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wfs-csdm-h.rgu.ac.uk\csdm-H\Students\16\1600389\From_Desktop\MASTERS\Data Warehousing\DW Coursework 1 1600389\"/>
    </mc:Choice>
  </mc:AlternateContent>
  <xr:revisionPtr revIDLastSave="0" documentId="13_ncr:1_{AEA48597-33C0-4577-949F-078771848CCE}" xr6:coauthVersionLast="44" xr6:coauthVersionMax="44" xr10:uidLastSave="{00000000-0000-0000-0000-000000000000}"/>
  <bookViews>
    <workbookView xWindow="-120" yWindow="-120" windowWidth="29040" windowHeight="15840" activeTab="4" xr2:uid="{6F00173B-8B67-467B-ACEB-134DD4045FC6}"/>
  </bookViews>
  <sheets>
    <sheet name="Sheet2" sheetId="2" r:id="rId1"/>
    <sheet name="Sheet3" sheetId="3" state="hidden" r:id="rId2"/>
    <sheet name="Sheet4" sheetId="4" state="hidden" r:id="rId3"/>
    <sheet name="Sheet5" sheetId="5" state="hidden" r:id="rId4"/>
    <sheet name="Bussiness Intelligence" sheetId="1" r:id="rId5"/>
  </sheets>
  <definedNames>
    <definedName name="_xlcn.WorksheetConnection_Book1Time1" hidden="1">Time[]</definedName>
    <definedName name="ExternalData_1" localSheetId="0" hidden="1">Sheet2!$A$1:$G$8711</definedName>
    <definedName name="ExternalData_1" localSheetId="1" hidden="1">Sheet3!$A$3:$K$1003</definedName>
    <definedName name="ExternalData_1" localSheetId="2" hidden="1">Sheet4!$A$3:$I$1003</definedName>
    <definedName name="ExternalData_1" localSheetId="3" hidden="1">Sheet5!$A$3:$I$1003</definedName>
  </definedNames>
  <calcPr calcId="191029"/>
  <pivotCaches>
    <pivotCache cacheId="119" r:id="rId6"/>
    <pivotCache cacheId="122" r:id="rId7"/>
    <pivotCache cacheId="125" r:id="rId8"/>
    <pivotCache cacheId="128" r:id="rId9"/>
    <pivotCache cacheId="131" r:id="rId10"/>
    <pivotCache cacheId="134" r:id="rId11"/>
    <pivotCache cacheId="137" r:id="rId12"/>
    <pivotCache cacheId="140" r:id="rId13"/>
    <pivotCache cacheId="143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689c8a8c-0deb-4f20-b53f-4a13cc5e5caf" name="Transactions" connection="Query - Transactions"/>
          <x15:modelTable id="Customer_e248990c-2451-4e8f-b461-4020976616bc" name="Customer" connection="Query - Customer"/>
          <x15:modelTable id="Product_a28770fe-2093-4888-8413-14df5bf27170" name="Product" connection="Query - Product"/>
          <x15:modelTable id="Store_5c3dfb40-cc8a-4510-98f5-c9baabf04211" name="Store" connection="Query - Store"/>
          <x15:modelTable id="Time" name="Time" connection="WorksheetConnection_Book1!Time"/>
        </x15:modelTables>
        <x15:modelRelationships>
          <x15:modelRelationship fromTable="Transactions" fromColumn="customer_id" toTable="Customer" toColumn="customer_id"/>
          <x15:modelRelationship fromTable="Transactions" fromColumn="product_id" toTable="Product" toColumn="product_id"/>
          <x15:modelRelationship fromTable="Transactions" fromColumn="store_id" toTable="Store" toColumn="store_id"/>
          <x15:modelRelationship fromTable="Transactions" fromColumn="transaction_date" toTable="Tim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35489-9C9D-4292-8AE5-AF063636E5D8}" keepAlive="1" name="ModelConnection_ExternalData_1" description="Data Model" type="5" refreshedVersion="6" minRefreshableVersion="5" saveData="1">
    <dbPr connection="Data Model Connection" command="DRILLTHROUGH MAXROWS 1000 SELECT FROM [Model] WHERE (([Measures].[Profit],[Product].[Brands].[product_brand].&amp;[Washington])) RETURN [$Transactions].[transaction_id],[$Transactions].[transaction_date],[$Transactions].[customer_id],[$Transactions].[product_id],[$Transactions].[store_id],[$Transactions].[region_id],[$Transactions].[quantity],[$Transactions].[product_price],[$Transactions].[Weekend],[$Transactions].[Total_],[$Transactions].[Calculated Column 2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77C59987-098A-4DF2-85D9-235F8D55B16C}" keepAlive="1" name="ModelConnection_ExternalData_11" description="Data Model" type="5" refreshedVersion="6" minRefreshableVersion="5" saveData="1">
    <dbPr connection="Data Model Connection" command="DRILLTHROUGH MAXROWS 1000 SELECT FROM [Model] WHERE (([Time].[Year].&amp;[1998],[Measures].[MTD Profit],[Time].[Month Name].&amp;[April])) RETURN [$Transactions].[transaction_id],[$Transactions].[transaction_date],[$Transactions].[customer_id],[$Transactions].[product_id],[$Transactions].[store_id],[$Transactions].[region_id],[$Transactions].[quantity],[$Transactions].[product_price],[$Transactions].[Weekend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D96DD8BD-9007-4241-9153-1C9A6CDE8D12}" keepAlive="1" name="ModelConnection_ExternalData_12" description="Data Model" type="5" refreshedVersion="6" minRefreshableVersion="5" saveData="1">
    <dbPr connection="Data Model Connection" command="DRILLTHROUGH MAXROWS 1000 SELECT FROM [Model] WHERE (([Time].[Year].&amp;[1998],[Measures].[MTD Profit],[Time].[Month Name].&amp;[April])) RETURN [$Transactions].[transaction_id],[$Transactions].[transaction_date],[$Transactions].[customer_id],[$Transactions].[product_id],[$Transactions].[store_id],[$Transactions].[region_id],[$Transactions].[quantity],[$Transactions].[product_price],[$Transactions].[Weekend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B1DCF9BC-95B6-4EDA-908C-7EA88C7AA020}" name="Query - Customer" description="Connection to the 'Customer' query in the workbook." type="100" refreshedVersion="6" minRefreshableVersion="5" saveData="1">
    <extLst>
      <ext xmlns:x15="http://schemas.microsoft.com/office/spreadsheetml/2010/11/main" uri="{DE250136-89BD-433C-8126-D09CA5730AF9}">
        <x15:connection id="85d22813-6ea5-4b01-8fa8-ae2e91e1a11d"/>
      </ext>
    </extLst>
  </connection>
  <connection id="5" xr16:uid="{C2C91932-820D-4B6C-B3DF-4713AF263D3C}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592fd74e-90aa-4b39-9844-451d22827e97"/>
      </ext>
    </extLst>
  </connection>
  <connection id="6" xr16:uid="{41A74D25-61A5-4BD7-8D7E-7032C3523EF3}" name="Query - Store" description="Connection to the 'Store' query in the workbook." type="100" refreshedVersion="6" minRefreshableVersion="5">
    <extLst>
      <ext xmlns:x15="http://schemas.microsoft.com/office/spreadsheetml/2010/11/main" uri="{DE250136-89BD-433C-8126-D09CA5730AF9}">
        <x15:connection id="829a9171-143f-4dcc-9bbb-1034e8b936c8"/>
      </ext>
    </extLst>
  </connection>
  <connection id="7" xr16:uid="{4561AFD0-9942-4C5F-8016-CF121A6A2EFB}" keepAlive="1" name="Query - Time" description="Connection to the 'Time' query in the workbook." type="5" refreshedVersion="6" background="1" saveData="1">
    <dbPr connection="Provider=Microsoft.Mashup.OleDb.1;Data Source=$Workbook$;Location=Time;Extended Properties=&quot;&quot;" command="SELECT * FROM [Time]"/>
  </connection>
  <connection id="8" xr16:uid="{31AFADC7-7DFF-4A3C-A7A2-3B3AD2246393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48ecd804-2d30-49a4-8f09-339204990f0c"/>
      </ext>
    </extLst>
  </connection>
  <connection id="9" xr16:uid="{C5349B78-CAA6-4100-8CB6-847103826CB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1899AAB8-87EF-4A8C-8AA2-189EDE433CCA}" name="WorksheetConnection_Book1!Time" type="102" refreshedVersion="6" minRefreshableVersion="5">
    <extLst>
      <ext xmlns:x15="http://schemas.microsoft.com/office/spreadsheetml/2010/11/main" uri="{DE250136-89BD-433C-8126-D09CA5730AF9}">
        <x15:connection id="Time">
          <x15:rangePr sourceName="_xlcn.WorksheetConnection_Book1Tim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Product].[product_brand].&amp;[High Top]}"/>
    <s v="{[Customer].[gender].&amp;[F]}"/>
    <s v="{[Product].[product_brand].&amp;[Tri-State]}"/>
    <s v="{[Time].[Year].&amp;[1998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0557" uniqueCount="102">
  <si>
    <t>Date</t>
  </si>
  <si>
    <t>Day</t>
  </si>
  <si>
    <t>Day Name</t>
  </si>
  <si>
    <t>Month</t>
  </si>
  <si>
    <t>Month Name</t>
  </si>
  <si>
    <t>Quarter</t>
  </si>
  <si>
    <t>Year</t>
  </si>
  <si>
    <t>Wednesday</t>
  </si>
  <si>
    <t>January</t>
  </si>
  <si>
    <t>Thursday</t>
  </si>
  <si>
    <t>Friday</t>
  </si>
  <si>
    <t>Saturday</t>
  </si>
  <si>
    <t>Sunday</t>
  </si>
  <si>
    <t>Monday</t>
  </si>
  <si>
    <t>Tues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oduct Brand Rank</t>
  </si>
  <si>
    <t>Row Labels</t>
  </si>
  <si>
    <t>BBB Best</t>
  </si>
  <si>
    <t>Best Choice</t>
  </si>
  <si>
    <t>Big Time</t>
  </si>
  <si>
    <t>Bravo</t>
  </si>
  <si>
    <t>Carrington</t>
  </si>
  <si>
    <t>CDR</t>
  </si>
  <si>
    <t>Cormorant</t>
  </si>
  <si>
    <t>Denny</t>
  </si>
  <si>
    <t>Ebony</t>
  </si>
  <si>
    <t>Fast</t>
  </si>
  <si>
    <t>Fort West</t>
  </si>
  <si>
    <t>Golden</t>
  </si>
  <si>
    <t>Green Ribbon</t>
  </si>
  <si>
    <t>Hermanos</t>
  </si>
  <si>
    <t>High Quality</t>
  </si>
  <si>
    <t>High Top</t>
  </si>
  <si>
    <t>Horatio</t>
  </si>
  <si>
    <t>Imagine</t>
  </si>
  <si>
    <t>Nationeel</t>
  </si>
  <si>
    <t>PigTail</t>
  </si>
  <si>
    <t>Plato</t>
  </si>
  <si>
    <t>Red Wing</t>
  </si>
  <si>
    <t>Sunset</t>
  </si>
  <si>
    <t>Super</t>
  </si>
  <si>
    <t>Tell Tale</t>
  </si>
  <si>
    <t>Tri-State</t>
  </si>
  <si>
    <t>Grand Total</t>
  </si>
  <si>
    <t>Profit</t>
  </si>
  <si>
    <t>Transactions[transaction_id]</t>
  </si>
  <si>
    <t>Transactions[transaction_date]</t>
  </si>
  <si>
    <t>Transactions[customer_id]</t>
  </si>
  <si>
    <t>Transactions[product_id]</t>
  </si>
  <si>
    <t>Transactions[store_id]</t>
  </si>
  <si>
    <t>Transactions[region_id]</t>
  </si>
  <si>
    <t>Transactions[quantity]</t>
  </si>
  <si>
    <t>Transactions[product_price]</t>
  </si>
  <si>
    <t>Transactions[Weekend]</t>
  </si>
  <si>
    <t>Transactions[Total_]</t>
  </si>
  <si>
    <t>Transactions[Calculated Column 2]</t>
  </si>
  <si>
    <t>N</t>
  </si>
  <si>
    <t>Y</t>
  </si>
  <si>
    <t>Data returned for Profit, Washington (First 1000 rows).</t>
  </si>
  <si>
    <t>Max Retail Price</t>
  </si>
  <si>
    <t>Store 13</t>
  </si>
  <si>
    <t>Store 14</t>
  </si>
  <si>
    <t>Store 22</t>
  </si>
  <si>
    <t>Store 8</t>
  </si>
  <si>
    <t>Store 9</t>
  </si>
  <si>
    <t>Sum of days_since_opening</t>
  </si>
  <si>
    <t>Total Customers</t>
  </si>
  <si>
    <t>F</t>
  </si>
  <si>
    <t>product_brand</t>
  </si>
  <si>
    <t>gender</t>
  </si>
  <si>
    <t>Total Cost</t>
  </si>
  <si>
    <t>Los Angeles</t>
  </si>
  <si>
    <t>Portland</t>
  </si>
  <si>
    <t>Salem</t>
  </si>
  <si>
    <t>Seattle</t>
  </si>
  <si>
    <t>Tacoma</t>
  </si>
  <si>
    <t>Question 1</t>
  </si>
  <si>
    <t>Question 2</t>
  </si>
  <si>
    <t>Question 3</t>
  </si>
  <si>
    <t>Question 4</t>
  </si>
  <si>
    <t>Question 5</t>
  </si>
  <si>
    <t>Question 6</t>
  </si>
  <si>
    <t>Last Month Profit</t>
  </si>
  <si>
    <t>MoM Profit % Change</t>
  </si>
  <si>
    <t>MTD Profit</t>
  </si>
  <si>
    <t>Low Fat Quantity Sold</t>
  </si>
  <si>
    <t>Question 7</t>
  </si>
  <si>
    <t>1998</t>
  </si>
  <si>
    <t>Data returned for MTD Profit, April, 1998 (First 1000 rows).</t>
  </si>
  <si>
    <t>PivotTable 1</t>
  </si>
  <si>
    <t>PivotTabl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m/d/yyyy"/>
    <numFmt numFmtId="166" formatCode="&quot;£&quot;#,##0;\-&quot;£&quot;#,##0;&quot;£&quot;#,##0"/>
  </numFmts>
  <fonts count="2" x14ac:knownFonts="1">
    <font>
      <sz val="11"/>
      <color theme="1"/>
      <name val="Calibri"/>
      <family val="2"/>
      <scheme val="minor"/>
    </font>
    <font>
      <b/>
      <sz val="12"/>
      <color rgb="FF00B05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164" fontId="0" fillId="0" borderId="0" xfId="0" applyNumberFormat="1"/>
    <xf numFmtId="3" fontId="0" fillId="2" borderId="1" xfId="0" applyNumberFormat="1" applyFill="1" applyBorder="1"/>
    <xf numFmtId="0" fontId="0" fillId="2" borderId="1" xfId="0" applyFill="1" applyBorder="1" applyAlignment="1">
      <alignment horizontal="left"/>
    </xf>
    <xf numFmtId="0" fontId="0" fillId="2" borderId="1" xfId="0" applyNumberFormat="1" applyFill="1" applyBorder="1"/>
    <xf numFmtId="0" fontId="0" fillId="0" borderId="0" xfId="0" applyAlignment="1">
      <alignment horizontal="left" indent="1"/>
    </xf>
    <xf numFmtId="165" fontId="0" fillId="0" borderId="0" xfId="0" applyNumberFormat="1"/>
    <xf numFmtId="0" fontId="0" fillId="2" borderId="1" xfId="0" applyNumberFormat="1" applyFont="1" applyFill="1" applyBorder="1" applyAlignment="1" applyProtection="1"/>
    <xf numFmtId="166" fontId="0" fillId="0" borderId="0" xfId="0" applyNumberFormat="1"/>
    <xf numFmtId="166" fontId="0" fillId="2" borderId="1" xfId="0" applyNumberFormat="1" applyFill="1" applyBorder="1"/>
  </cellXfs>
  <cellStyles count="1">
    <cellStyle name="Normal" xfId="0" builtinId="0"/>
  </cellStyles>
  <dxfs count="73"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fill>
        <patternFill patternType="solid">
          <fgColor indexed="65"/>
          <bgColor rgb="FFFFFFCC"/>
        </patternFill>
      </fill>
      <border diagonalUp="0" diagonalDown="0" outline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</border>
    </dxf>
    <dxf>
      <numFmt numFmtId="165" formatCode="m/d/yyyy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165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3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5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3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Relationship Id="rId54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CASTILLO MORALES (1600389)" refreshedDate="44140.492519675929" backgroundQuery="1" createdVersion="6" refreshedVersion="6" minRefreshableVersion="3" recordCount="0" supportSubquery="1" supportAdvancedDrill="1" xr:uid="{78FBBDA2-5709-4F36-AC43-56CBD480E868}">
  <cacheSource type="external" connectionId="9"/>
  <cacheFields count="2">
    <cacheField name="[Measures].[Total Customers]" caption="Total Customers" numFmtId="0" hierarchy="82" level="32767"/>
    <cacheField name="[Customer].[gender].[gender]" caption="gender" numFmtId="0" hierarchy="13" level="1">
      <sharedItems containsSemiMixedTypes="0" containsNonDate="0" containsString="0"/>
    </cacheField>
  </cacheFields>
  <cacheHierarchies count="92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Customer Location]" caption="Customer Location" defaultMemberUniqueName="[Customer].[Customer Location].[All]" allUniqueName="[Customer].[Customer Location].[All]" dimensionUniqueName="[Customer]" displayFolder="" count="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2" memberValueDatatype="130" unbalanced="0">
      <fieldsUsage count="2">
        <fieldUsage x="-1"/>
        <fieldUsage x="1"/>
      </fieldsUsage>
    </cacheHierarchy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20" unbalanced="0"/>
    <cacheHierarchy uniqueName="[Customer].[customer_priority]" caption="customer_priority" attribute="1" defaultMemberUniqueName="[Customer].[customer_priority].[All]" allUniqueName="[Customer].[customer_priority].[All]" dimensionUniqueName="[Customer]" displayFolder="" count="0" memberValueDatatype="130" unbalanced="0"/>
    <cacheHierarchy uniqueName="[Customer].[house_number]" caption="house_number" attribute="1" defaultMemberUniqueName="[Customer].[house_number].[All]" allUniqueName="[Customer].[house_number].[All]" dimensionUniqueName="[Customer]" displayFolder="" count="0" memberValueDatatype="130" unbalanced="0"/>
    <cacheHierarchy uniqueName="[Product].[Brands]" caption="Brands" defaultMemberUniqueName="[Product].[Brands].[All]" allUniqueName="[Product].[Brands].[All]" dimensionUniqueName="[Product]" displayFolder="" count="0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ales_district]" caption="sales_district" attribute="1" defaultMemberUniqueName="[Store].[sales_district].[All]" allUniqueName="[Store].[sales_district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ales_region]" caption="sales_region" attribute="1" defaultMemberUniqueName="[Store].[sales_region].[All]" allUniqueName="[Store].[sales_region].[All]" dimensionUniqueName="[Store]" displayFolder="" count="0" memberValueDatatype="130" unbalanced="0"/>
    <cacheHierarchy uniqueName="[Store].[Store Location]" caption="Store Location" defaultMemberUniqueName="[Store].[Store Location].[All]" allUniqueName="[Store].[Store Location].[All]" dimensionUniqueName="[Store]" displayFolder="" count="0" unbalanced="0"/>
    <cacheHierarchy uniqueName="[Store].[Store Type]" caption="Store Type" defaultMemberUniqueName="[Store].[Store Type].[All]" allUniqueName="[Store].[Store Type].[All]" dimensionUniqueName="[Store]" displayFolder="" count="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stock_date]" caption="stock_date" attribute="1" time="1" defaultMemberUniqueName="[Store].[stock_date].[All]" allUniqueName="[Store].[stock_date].[All]" dimensionUniqueName="[Store]" displayFolder="" count="0" memberValueDatatype="7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Store].[days_since_opening]" caption="days_since_opening" attribute="1" defaultMemberUniqueName="[Store].[days_since_opening].[All]" allUniqueName="[Store].[days_since_opening].[All]" dimensionUniqueName="[Store]" displayFolder="" count="0" memberValueDatatype="20" unbalanced="0"/>
    <cacheHierarchy uniqueName="[Store].[supermarket_size]" caption="supermarket_size" attribute="1" defaultMemberUniqueName="[Store].[supermarket_size].[All]" allUniqueName="[Store].[supermarket_size].[All]" dimensionUniqueName="[Store]" displayFolder="" count="0" memberValueDatatype="130" unbalanced="0"/>
    <cacheHierarchy uniqueName="[Store].[store_street_number]" caption="store_street_number" attribute="1" defaultMemberUniqueName="[Store].[store_street_number].[All]" allUniqueName="[Store].[store_street_number].[All]" dimensionUniqueName="[Store]" displayFolder="" count="0" memberValueDatatype="130" unbalanced="0"/>
    <cacheHierarchy uniqueName="[Time].[Date]" caption="Date" attribute="1" time="1" defaultMemberUniqueName="[Time].[Date].[All]" allUniqueName="[Time].[Date].[All]" dimensionUniqueName="[Time]" displayFolder="" count="0" memberValueDatatype="7" unbalanced="0"/>
    <cacheHierarchy uniqueName="[Time].[Day]" caption="Day" attribute="1" defaultMemberUniqueName="[Time].[Day].[All]" allUniqueName="[Time].[Day].[All]" dimensionUniqueName="[Time]" displayFolder="" count="0" memberValueDatatype="20" unbalanced="0"/>
    <cacheHierarchy uniqueName="[Time].[Day Name]" caption="Day Name" attribute="1" defaultMemberUniqueName="[Time].[Day Name].[All]" allUniqueName="[Time].[Day Name].[All]" dimensionUniqueName="[Time]" displayFolder="" count="0" memberValueDatatype="130" unbalanced="0"/>
    <cacheHierarchy uniqueName="[Time].[Month]" caption="Month" attribute="1" defaultMemberUniqueName="[Time].[Month].[All]" allUniqueName="[Time].[Month].[All]" dimensionUniqueName="[Time]" displayFolder="" count="0" memberValueDatatype="20" unbalanced="0"/>
    <cacheHierarchy uniqueName="[Time].[Month Name]" caption="Month Name" attribute="1" defaultMemberUniqueName="[Time].[Month Name].[All]" allUniqueName="[Time].[Month Name].[All]" dimensionUniqueName="[Time]" displayFolder="" count="0" memberValueDatatype="130" unbalanced="0"/>
    <cacheHierarchy uniqueName="[Time].[Quarter]" caption="Quarter" attribute="1" defaultMemberUniqueName="[Time].[Quarter].[All]" allUniqueName="[Time].[Quarter].[All]" dimensionUniqueName="[Time]" displayFolder="" count="0" memberValueDatatype="20" unbalanced="0"/>
    <cacheHierarchy uniqueName="[Time].[Time Period]" caption="Time Period" defaultMemberUniqueName="[Time].[Time Period].[All]" allUniqueName="[Time].[Time Period].[All]" dimensionUniqueName="[Time]" displayFolder="" count="0" unbalanced="0"/>
    <cacheHierarchy uniqueName="[Time].[Year]" caption="Year" attribute="1" defaultMemberUniqueName="[Time].[Year].[All]" allUniqueName="[Time].[Year].[All]" dimensionUniqueName="[Time]" displayFolder="" count="0" memberValueDatatype="2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region_id]" caption="region_id" attribute="1" defaultMemberUniqueName="[Transactions].[region_id].[All]" allUniqueName="[Transactions].[region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Weekend]" caption="Weekend" attribute="1" defaultMemberUniqueName="[Transactions].[Weekend].[All]" allUniqueName="[Transactions].[Weekend].[All]" dimensionUniqueName="[Transactions]" displayFolder="" count="0" memberValueDatatype="130" unbalanced="0"/>
    <cacheHierarchy uniqueName="[Measures].[Count of store_name]" caption="Count of store_name" measure="1" displayFolder="" measureGroup="Stor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ays_since_opening]" caption="Sum of days_since_opening" measure="1" displayFolder="" measureGroup="Stor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duct_cost]" caption="Sum of product_cost" measure="1" displayFolder="" measureGroup="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Time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Cost]" caption="Total Cost" measure="1" displayFolder="" measureGroup="Transactions" count="0"/>
    <cacheHierarchy uniqueName="[Measures].[Total Revenue]" caption="Total Revenue" measure="1" displayFolder="" measureGroup="Transactions" count="0"/>
    <cacheHierarchy uniqueName="[Measures].[Profit]" caption="Profit" measure="1" displayFolder="" measureGroup="Transactions" count="0"/>
    <cacheHierarchy uniqueName="[Measures].[MTD Profit]" caption="MTD Profit" measure="1" displayFolder="" measureGroup="Transactions" count="0"/>
    <cacheHierarchy uniqueName="[Measures].[Last Month Profit]" caption="Last Month Profit" measure="1" displayFolder="" measureGroup="Transactions" count="0"/>
    <cacheHierarchy uniqueName="[Measures].[MoM Profit % Change]" caption="MoM Profit % Change" measure="1" displayFolder="" measureGroup="Transactions" count="0"/>
    <cacheHierarchy uniqueName="[Measures].[Low Fat Quantity Sold]" caption="Low Fat Quantity Sold" measure="1" displayFolder="" measureGroup="Transactions" count="0"/>
    <cacheHierarchy uniqueName="[Measures].[Total Customers]" caption="Total Customers" measure="1" displayFolder="" measureGroup="Transactions" count="0" oneField="1">
      <fieldsUsage count="1">
        <fieldUsage x="0"/>
      </fieldsUsage>
    </cacheHierarchy>
    <cacheHierarchy uniqueName="[Measures].[Product Brand Rank]" caption="Product Brand Rank" measure="1" displayFolder="" measureGroup="Transactions" count="0"/>
    <cacheHierarchy uniqueName="[Measures].[Max Retail Price]" caption="Max Retail Price" measure="1" displayFolder="" measureGroup="Transactions" count="0"/>
    <cacheHierarchy uniqueName="[Measures].[Average Age]" caption="Average Ag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ime]" caption="__XL_Count Time" measure="1" displayFolder="" measureGroup="Time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measure="1" name="Measures" uniqueName="[Measures]" caption="Measures"/>
    <dimension name="Product" uniqueName="[Product]" caption="Product"/>
    <dimension name="Store" uniqueName="[Store]" caption="Store"/>
    <dimension name="Time" uniqueName="[Time]" caption="Time"/>
    <dimension name="Transactions" uniqueName="[Transactions]" caption="Transactions"/>
  </dimensions>
  <measureGroups count="5">
    <measureGroup name="Customer" caption="Customer"/>
    <measureGroup name="Product" caption="Product"/>
    <measureGroup name="Store" caption="Store"/>
    <measureGroup name="Time" caption="Time"/>
    <measureGroup name="Transactions" caption="Transactions"/>
  </measureGroups>
  <maps count="9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CASTILLO MORALES (1600389)" refreshedDate="44140.492521296299" backgroundQuery="1" createdVersion="6" refreshedVersion="6" minRefreshableVersion="3" recordCount="0" supportSubquery="1" supportAdvancedDrill="1" xr:uid="{C9DE7954-E82F-4BED-A42F-D081B64135F8}">
  <cacheSource type="external" connectionId="9"/>
  <cacheFields count="6">
    <cacheField name="[Product].[Brands].[product_brand]" caption="product_brand" numFmtId="0" hierarchy="24" level="1">
      <sharedItems count="1">
        <s v="Green Ribbon"/>
      </sharedItems>
      <extLst>
        <ext xmlns:x15="http://schemas.microsoft.com/office/spreadsheetml/2010/11/main" uri="{4F2E5C28-24EA-4eb8-9CBF-B6C8F9C3D259}">
          <x15:cachedUniqueNames>
            <x15:cachedUniqueName index="0" name="[Product].[Brands].[product_brand].&amp;[Green Ribbon]"/>
          </x15:cachedUniqueNames>
        </ext>
      </extLst>
    </cacheField>
    <cacheField name="[Product].[Brands].[product_name]" caption="product_name" numFmtId="0" hierarchy="24" level="2">
      <sharedItems containsSemiMixedTypes="0" containsNonDate="0" containsString="0"/>
    </cacheField>
    <cacheField name="[Product].[product_brand].[product_brand]" caption="product_brand" numFmtId="0" hierarchy="28" level="1">
      <sharedItems count="1">
        <s v="Green Ribbon"/>
      </sharedItems>
    </cacheField>
    <cacheField name="[Store].[days_since_opening].[days_since_opening]" caption="days_since_opening" numFmtId="0" hierarchy="52" level="1">
      <sharedItems containsSemiMixedTypes="0" containsString="0" containsNumber="1" containsInteger="1" minValue="9528" maxValue="25480" count="24">
        <n v="9528"/>
        <n v="12682"/>
        <n v="14172"/>
        <n v="14543"/>
        <n v="14875"/>
        <n v="15135"/>
        <n v="15174"/>
        <n v="15381"/>
        <n v="15810"/>
        <n v="15921"/>
        <n v="16112"/>
        <n v="16868"/>
        <n v="18058"/>
        <n v="18414"/>
        <n v="18472"/>
        <n v="18724"/>
        <n v="18750"/>
        <n v="19210"/>
        <n v="22417"/>
        <n v="22681"/>
        <n v="22984"/>
        <n v="23209"/>
        <n v="23966"/>
        <n v="25480"/>
      </sharedItems>
      <extLst>
        <ext xmlns:x15="http://schemas.microsoft.com/office/spreadsheetml/2010/11/main" uri="{4F2E5C28-24EA-4eb8-9CBF-B6C8F9C3D259}">
          <x15:cachedUniqueNames>
            <x15:cachedUniqueName index="0" name="[Store].[days_since_opening].&amp;[9528]"/>
            <x15:cachedUniqueName index="1" name="[Store].[days_since_opening].&amp;[12682]"/>
            <x15:cachedUniqueName index="2" name="[Store].[days_since_opening].&amp;[14172]"/>
            <x15:cachedUniqueName index="3" name="[Store].[days_since_opening].&amp;[14543]"/>
            <x15:cachedUniqueName index="4" name="[Store].[days_since_opening].&amp;[14875]"/>
            <x15:cachedUniqueName index="5" name="[Store].[days_since_opening].&amp;[15135]"/>
            <x15:cachedUniqueName index="6" name="[Store].[days_since_opening].&amp;[15174]"/>
            <x15:cachedUniqueName index="7" name="[Store].[days_since_opening].&amp;[15381]"/>
            <x15:cachedUniqueName index="8" name="[Store].[days_since_opening].&amp;[15810]"/>
            <x15:cachedUniqueName index="9" name="[Store].[days_since_opening].&amp;[15921]"/>
            <x15:cachedUniqueName index="10" name="[Store].[days_since_opening].&amp;[16112]"/>
            <x15:cachedUniqueName index="11" name="[Store].[days_since_opening].&amp;[16868]"/>
            <x15:cachedUniqueName index="12" name="[Store].[days_since_opening].&amp;[18058]"/>
            <x15:cachedUniqueName index="13" name="[Store].[days_since_opening].&amp;[18414]"/>
            <x15:cachedUniqueName index="14" name="[Store].[days_since_opening].&amp;[18472]"/>
            <x15:cachedUniqueName index="15" name="[Store].[days_since_opening].&amp;[18724]"/>
            <x15:cachedUniqueName index="16" name="[Store].[days_since_opening].&amp;[18750]"/>
            <x15:cachedUniqueName index="17" name="[Store].[days_since_opening].&amp;[19210]"/>
            <x15:cachedUniqueName index="18" name="[Store].[days_since_opening].&amp;[22417]"/>
            <x15:cachedUniqueName index="19" name="[Store].[days_since_opening].&amp;[22681]"/>
            <x15:cachedUniqueName index="20" name="[Store].[days_since_opening].&amp;[22984]"/>
            <x15:cachedUniqueName index="21" name="[Store].[days_since_opening].&amp;[23209]"/>
            <x15:cachedUniqueName index="22" name="[Store].[days_since_opening].&amp;[23966]"/>
            <x15:cachedUniqueName index="23" name="[Store].[days_since_opening].&amp;[25480]"/>
          </x15:cachedUniqueNames>
        </ext>
      </extLst>
    </cacheField>
    <cacheField name="[Store].[store_name].[store_name]" caption="store_name" numFmtId="0" hierarchy="35" level="1">
      <sharedItems count="5">
        <s v="Store 13"/>
        <s v="Store 14"/>
        <s v="Store 22"/>
        <s v="Store 8"/>
        <s v="Store 9"/>
      </sharedItems>
    </cacheField>
    <cacheField name="[Measures].[Sum of days_since_opening]" caption="Sum of days_since_opening" numFmtId="0" hierarchy="72" level="32767"/>
  </cacheFields>
  <cacheHierarchies count="92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Customer Location]" caption="Customer Location" defaultMemberUniqueName="[Customer].[Customer Location].[All]" allUniqueName="[Customer].[Customer Location].[All]" dimensionUniqueName="[Customer]" displayFolder="" count="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20" unbalanced="0"/>
    <cacheHierarchy uniqueName="[Customer].[customer_priority]" caption="customer_priority" attribute="1" defaultMemberUniqueName="[Customer].[customer_priority].[All]" allUniqueName="[Customer].[customer_priority].[All]" dimensionUniqueName="[Customer]" displayFolder="" count="0" memberValueDatatype="130" unbalanced="0"/>
    <cacheHierarchy uniqueName="[Customer].[house_number]" caption="house_number" attribute="1" defaultMemberUniqueName="[Customer].[house_number].[All]" allUniqueName="[Customer].[house_number].[All]" dimensionUniqueName="[Customer]" displayFolder="" count="0" memberValueDatatype="130" unbalanced="0"/>
    <cacheHierarchy uniqueName="[Product].[Brands]" caption="Brands" defaultMemberUniqueName="[Product].[Brands].[All]" allUniqueName="[Product].[Brands].[All]" dimensionUniqueName="[Product]" displayFolder="" count="3" unbalanced="0">
      <fieldsUsage count="3">
        <fieldUsage x="-1"/>
        <fieldUsage x="0"/>
        <fieldUsage x="1"/>
      </fieldsUsage>
    </cacheHierarchy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brand]" caption="product_brand" attribute="1" defaultMemberUniqueName="[Product].[product_brand].[All]" allUniqueName="[Product].[product_brand].[All]" dimensionUniqueName="[Product]" displayFolder="" count="2" memberValueDatatype="130" unbalanced="0">
      <fieldsUsage count="2">
        <fieldUsage x="-1"/>
        <fieldUsage x="2"/>
      </fieldsUsage>
    </cacheHierarchy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store_name]" caption="store_name" attribute="1" defaultMemberUniqueName="[Store].[store_name].[All]" allUniqueName="[Store].[store_name].[All]" dimensionUniqueName="[Store]" displayFolder="" count="2" memberValueDatatype="130" unbalanced="0">
      <fieldsUsage count="2">
        <fieldUsage x="-1"/>
        <fieldUsage x="4"/>
      </fieldsUsage>
    </cacheHierarchy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ales_district]" caption="sales_district" attribute="1" defaultMemberUniqueName="[Store].[sales_district].[All]" allUniqueName="[Store].[sales_district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ales_region]" caption="sales_region" attribute="1" defaultMemberUniqueName="[Store].[sales_region].[All]" allUniqueName="[Store].[sales_region].[All]" dimensionUniqueName="[Store]" displayFolder="" count="0" memberValueDatatype="130" unbalanced="0"/>
    <cacheHierarchy uniqueName="[Store].[Store Location]" caption="Store Location" defaultMemberUniqueName="[Store].[Store Location].[All]" allUniqueName="[Store].[Store Location].[All]" dimensionUniqueName="[Store]" displayFolder="" count="0" unbalanced="0"/>
    <cacheHierarchy uniqueName="[Store].[Store Type]" caption="Store Type" defaultMemberUniqueName="[Store].[Store Type].[All]" allUniqueName="[Store].[Store Type].[All]" dimensionUniqueName="[Store]" displayFolder="" count="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stock_date]" caption="stock_date" attribute="1" time="1" defaultMemberUniqueName="[Store].[stock_date].[All]" allUniqueName="[Store].[stock_date].[All]" dimensionUniqueName="[Store]" displayFolder="" count="0" memberValueDatatype="7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Store].[days_since_opening]" caption="days_since_opening" attribute="1" defaultMemberUniqueName="[Store].[days_since_opening].[All]" allUniqueName="[Store].[days_since_opening].[All]" dimensionUniqueName="[Store]" displayFolder="" count="2" memberValueDatatype="20" unbalanced="0">
      <fieldsUsage count="2">
        <fieldUsage x="-1"/>
        <fieldUsage x="3"/>
      </fieldsUsage>
    </cacheHierarchy>
    <cacheHierarchy uniqueName="[Store].[supermarket_size]" caption="supermarket_size" attribute="1" defaultMemberUniqueName="[Store].[supermarket_size].[All]" allUniqueName="[Store].[supermarket_size].[All]" dimensionUniqueName="[Store]" displayFolder="" count="0" memberValueDatatype="130" unbalanced="0"/>
    <cacheHierarchy uniqueName="[Store].[store_street_number]" caption="store_street_number" attribute="1" defaultMemberUniqueName="[Store].[store_street_number].[All]" allUniqueName="[Store].[store_street_number].[All]" dimensionUniqueName="[Store]" displayFolder="" count="0" memberValueDatatype="130" unbalanced="0"/>
    <cacheHierarchy uniqueName="[Time].[Date]" caption="Date" attribute="1" time="1" defaultMemberUniqueName="[Time].[Date].[All]" allUniqueName="[Time].[Date].[All]" dimensionUniqueName="[Time]" displayFolder="" count="0" memberValueDatatype="7" unbalanced="0"/>
    <cacheHierarchy uniqueName="[Time].[Day]" caption="Day" attribute="1" defaultMemberUniqueName="[Time].[Day].[All]" allUniqueName="[Time].[Day].[All]" dimensionUniqueName="[Time]" displayFolder="" count="0" memberValueDatatype="20" unbalanced="0"/>
    <cacheHierarchy uniqueName="[Time].[Day Name]" caption="Day Name" attribute="1" defaultMemberUniqueName="[Time].[Day Name].[All]" allUniqueName="[Time].[Day Name].[All]" dimensionUniqueName="[Time]" displayFolder="" count="0" memberValueDatatype="130" unbalanced="0"/>
    <cacheHierarchy uniqueName="[Time].[Month]" caption="Month" attribute="1" defaultMemberUniqueName="[Time].[Month].[All]" allUniqueName="[Time].[Month].[All]" dimensionUniqueName="[Time]" displayFolder="" count="0" memberValueDatatype="20" unbalanced="0"/>
    <cacheHierarchy uniqueName="[Time].[Month Name]" caption="Month Name" attribute="1" defaultMemberUniqueName="[Time].[Month Name].[All]" allUniqueName="[Time].[Month Name].[All]" dimensionUniqueName="[Time]" displayFolder="" count="0" memberValueDatatype="130" unbalanced="0"/>
    <cacheHierarchy uniqueName="[Time].[Quarter]" caption="Quarter" attribute="1" defaultMemberUniqueName="[Time].[Quarter].[All]" allUniqueName="[Time].[Quarter].[All]" dimensionUniqueName="[Time]" displayFolder="" count="0" memberValueDatatype="20" unbalanced="0"/>
    <cacheHierarchy uniqueName="[Time].[Time Period]" caption="Time Period" defaultMemberUniqueName="[Time].[Time Period].[All]" allUniqueName="[Time].[Time Period].[All]" dimensionUniqueName="[Time]" displayFolder="" count="0" unbalanced="0"/>
    <cacheHierarchy uniqueName="[Time].[Year]" caption="Year" attribute="1" defaultMemberUniqueName="[Time].[Year].[All]" allUniqueName="[Time].[Year].[All]" dimensionUniqueName="[Time]" displayFolder="" count="0" memberValueDatatype="2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region_id]" caption="region_id" attribute="1" defaultMemberUniqueName="[Transactions].[region_id].[All]" allUniqueName="[Transactions].[region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Weekend]" caption="Weekend" attribute="1" defaultMemberUniqueName="[Transactions].[Weekend].[All]" allUniqueName="[Transactions].[Weekend].[All]" dimensionUniqueName="[Transactions]" displayFolder="" count="0" memberValueDatatype="130" unbalanced="0"/>
    <cacheHierarchy uniqueName="[Measures].[Count of store_name]" caption="Count of store_name" measure="1" displayFolder="" measureGroup="Stor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ays_since_opening]" caption="Sum of days_since_opening" measure="1" displayFolder="" measureGroup="Stor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duct_cost]" caption="Sum of product_cost" measure="1" displayFolder="" measureGroup="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Time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Cost]" caption="Total Cost" measure="1" displayFolder="" measureGroup="Transactions" count="0"/>
    <cacheHierarchy uniqueName="[Measures].[Total Revenue]" caption="Total Revenue" measure="1" displayFolder="" measureGroup="Transactions" count="0"/>
    <cacheHierarchy uniqueName="[Measures].[Profit]" caption="Profit" measure="1" displayFolder="" measureGroup="Transactions" count="0"/>
    <cacheHierarchy uniqueName="[Measures].[MTD Profit]" caption="MTD Profit" measure="1" displayFolder="" measureGroup="Transactions" count="0"/>
    <cacheHierarchy uniqueName="[Measures].[Last Month Profit]" caption="Last Month Profit" measure="1" displayFolder="" measureGroup="Transactions" count="0"/>
    <cacheHierarchy uniqueName="[Measures].[MoM Profit % Change]" caption="MoM Profit % Change" measure="1" displayFolder="" measureGroup="Transactions" count="0"/>
    <cacheHierarchy uniqueName="[Measures].[Low Fat Quantity Sold]" caption="Low Fat Quantity Sold" measure="1" displayFolder="" measureGroup="Transactions" count="0"/>
    <cacheHierarchy uniqueName="[Measures].[Total Customers]" caption="Total Customers" measure="1" displayFolder="" measureGroup="Transactions" count="0"/>
    <cacheHierarchy uniqueName="[Measures].[Product Brand Rank]" caption="Product Brand Rank" measure="1" displayFolder="" measureGroup="Transactions" count="0"/>
    <cacheHierarchy uniqueName="[Measures].[Max Retail Price]" caption="Max Retail Price" measure="1" displayFolder="" measureGroup="Transactions" count="0"/>
    <cacheHierarchy uniqueName="[Measures].[Average Age]" caption="Average Ag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ime]" caption="__XL_Count Time" measure="1" displayFolder="" measureGroup="Time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measure="1" name="Measures" uniqueName="[Measures]" caption="Measures"/>
    <dimension name="Product" uniqueName="[Product]" caption="Product"/>
    <dimension name="Store" uniqueName="[Store]" caption="Store"/>
    <dimension name="Time" uniqueName="[Time]" caption="Time"/>
    <dimension name="Transactions" uniqueName="[Transactions]" caption="Transactions"/>
  </dimensions>
  <measureGroups count="5">
    <measureGroup name="Customer" caption="Customer"/>
    <measureGroup name="Product" caption="Product"/>
    <measureGroup name="Store" caption="Store"/>
    <measureGroup name="Time" caption="Time"/>
    <measureGroup name="Transactions" caption="Transactions"/>
  </measureGroups>
  <maps count="9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CASTILLO MORALES (1600389)" refreshedDate="44140.492522916669" backgroundQuery="1" createdVersion="6" refreshedVersion="6" minRefreshableVersion="3" recordCount="0" supportSubquery="1" supportAdvancedDrill="1" xr:uid="{D639AA11-9FFE-42BA-A69A-9D35624F7D1F}">
  <cacheSource type="external" connectionId="9"/>
  <cacheFields count="2">
    <cacheField name="[Store].[sales_district].[sales_district]" caption="sales_district" numFmtId="0" hierarchy="39" level="1">
      <sharedItems count="5">
        <s v="Los Angeles"/>
        <s v="Portland"/>
        <s v="Salem"/>
        <s v="Seattle"/>
        <s v="Tacoma"/>
      </sharedItems>
    </cacheField>
    <cacheField name="[Measures].[Profit]" caption="Profit" numFmtId="0" hierarchy="77" level="32767"/>
  </cacheFields>
  <cacheHierarchies count="92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Customer Location]" caption="Customer Location" defaultMemberUniqueName="[Customer].[Customer Location].[All]" allUniqueName="[Customer].[Customer Location].[All]" dimensionUniqueName="[Customer]" displayFolder="" count="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20" unbalanced="0"/>
    <cacheHierarchy uniqueName="[Customer].[customer_priority]" caption="customer_priority" attribute="1" defaultMemberUniqueName="[Customer].[customer_priority].[All]" allUniqueName="[Customer].[customer_priority].[All]" dimensionUniqueName="[Customer]" displayFolder="" count="0" memberValueDatatype="130" unbalanced="0"/>
    <cacheHierarchy uniqueName="[Customer].[house_number]" caption="house_number" attribute="1" defaultMemberUniqueName="[Customer].[house_number].[All]" allUniqueName="[Customer].[house_number].[All]" dimensionUniqueName="[Customer]" displayFolder="" count="0" memberValueDatatype="130" unbalanced="0"/>
    <cacheHierarchy uniqueName="[Product].[Brands]" caption="Brands" defaultMemberUniqueName="[Product].[Brands].[All]" allUniqueName="[Product].[Brands].[All]" dimensionUniqueName="[Product]" displayFolder="" count="0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ales_district]" caption="sales_district" attribute="1" defaultMemberUniqueName="[Store].[sales_district].[All]" allUniqueName="[Store].[sales_district].[All]" dimensionUniqueName="[Store]" displayFolder="" count="2" memberValueDatatype="130" unbalanced="0">
      <fieldsUsage count="2">
        <fieldUsage x="-1"/>
        <fieldUsage x="0"/>
      </fieldsUsage>
    </cacheHierarchy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ales_region]" caption="sales_region" attribute="1" defaultMemberUniqueName="[Store].[sales_region].[All]" allUniqueName="[Store].[sales_region].[All]" dimensionUniqueName="[Store]" displayFolder="" count="0" memberValueDatatype="130" unbalanced="0"/>
    <cacheHierarchy uniqueName="[Store].[Store Location]" caption="Store Location" defaultMemberUniqueName="[Store].[Store Location].[All]" allUniqueName="[Store].[Store Location].[All]" dimensionUniqueName="[Store]" displayFolder="" count="0" unbalanced="0"/>
    <cacheHierarchy uniqueName="[Store].[Store Type]" caption="Store Type" defaultMemberUniqueName="[Store].[Store Type].[All]" allUniqueName="[Store].[Store Type].[All]" dimensionUniqueName="[Store]" displayFolder="" count="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stock_date]" caption="stock_date" attribute="1" time="1" defaultMemberUniqueName="[Store].[stock_date].[All]" allUniqueName="[Store].[stock_date].[All]" dimensionUniqueName="[Store]" displayFolder="" count="0" memberValueDatatype="7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Store].[days_since_opening]" caption="days_since_opening" attribute="1" defaultMemberUniqueName="[Store].[days_since_opening].[All]" allUniqueName="[Store].[days_since_opening].[All]" dimensionUniqueName="[Store]" displayFolder="" count="0" memberValueDatatype="20" unbalanced="0"/>
    <cacheHierarchy uniqueName="[Store].[supermarket_size]" caption="supermarket_size" attribute="1" defaultMemberUniqueName="[Store].[supermarket_size].[All]" allUniqueName="[Store].[supermarket_size].[All]" dimensionUniqueName="[Store]" displayFolder="" count="0" memberValueDatatype="130" unbalanced="0"/>
    <cacheHierarchy uniqueName="[Store].[store_street_number]" caption="store_street_number" attribute="1" defaultMemberUniqueName="[Store].[store_street_number].[All]" allUniqueName="[Store].[store_street_number].[All]" dimensionUniqueName="[Store]" displayFolder="" count="0" memberValueDatatype="130" unbalanced="0"/>
    <cacheHierarchy uniqueName="[Time].[Date]" caption="Date" attribute="1" time="1" defaultMemberUniqueName="[Time].[Date].[All]" allUniqueName="[Time].[Date].[All]" dimensionUniqueName="[Time]" displayFolder="" count="0" memberValueDatatype="7" unbalanced="0"/>
    <cacheHierarchy uniqueName="[Time].[Day]" caption="Day" attribute="1" defaultMemberUniqueName="[Time].[Day].[All]" allUniqueName="[Time].[Day].[All]" dimensionUniqueName="[Time]" displayFolder="" count="0" memberValueDatatype="20" unbalanced="0"/>
    <cacheHierarchy uniqueName="[Time].[Day Name]" caption="Day Name" attribute="1" defaultMemberUniqueName="[Time].[Day Name].[All]" allUniqueName="[Time].[Day Name].[All]" dimensionUniqueName="[Time]" displayFolder="" count="0" memberValueDatatype="130" unbalanced="0"/>
    <cacheHierarchy uniqueName="[Time].[Month]" caption="Month" attribute="1" defaultMemberUniqueName="[Time].[Month].[All]" allUniqueName="[Time].[Month].[All]" dimensionUniqueName="[Time]" displayFolder="" count="0" memberValueDatatype="20" unbalanced="0"/>
    <cacheHierarchy uniqueName="[Time].[Month Name]" caption="Month Name" attribute="1" defaultMemberUniqueName="[Time].[Month Name].[All]" allUniqueName="[Time].[Month Name].[All]" dimensionUniqueName="[Time]" displayFolder="" count="0" memberValueDatatype="130" unbalanced="0"/>
    <cacheHierarchy uniqueName="[Time].[Quarter]" caption="Quarter" attribute="1" defaultMemberUniqueName="[Time].[Quarter].[All]" allUniqueName="[Time].[Quarter].[All]" dimensionUniqueName="[Time]" displayFolder="" count="0" memberValueDatatype="20" unbalanced="0"/>
    <cacheHierarchy uniqueName="[Time].[Time Period]" caption="Time Period" defaultMemberUniqueName="[Time].[Time Period].[All]" allUniqueName="[Time].[Time Period].[All]" dimensionUniqueName="[Time]" displayFolder="" count="0" unbalanced="0"/>
    <cacheHierarchy uniqueName="[Time].[Year]" caption="Year" attribute="1" defaultMemberUniqueName="[Time].[Year].[All]" allUniqueName="[Time].[Year].[All]" dimensionUniqueName="[Time]" displayFolder="" count="0" memberValueDatatype="2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region_id]" caption="region_id" attribute="1" defaultMemberUniqueName="[Transactions].[region_id].[All]" allUniqueName="[Transactions].[region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Weekend]" caption="Weekend" attribute="1" defaultMemberUniqueName="[Transactions].[Weekend].[All]" allUniqueName="[Transactions].[Weekend].[All]" dimensionUniqueName="[Transactions]" displayFolder="" count="0" memberValueDatatype="130" unbalanced="0"/>
    <cacheHierarchy uniqueName="[Measures].[Count of store_name]" caption="Count of store_name" measure="1" displayFolder="" measureGroup="Stor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ays_since_opening]" caption="Sum of days_since_opening" measure="1" displayFolder="" measureGroup="Stor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duct_cost]" caption="Sum of product_cost" measure="1" displayFolder="" measureGroup="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Time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Cost]" caption="Total Cost" measure="1" displayFolder="" measureGroup="Transactions" count="0"/>
    <cacheHierarchy uniqueName="[Measures].[Total Revenue]" caption="Total Revenue" measure="1" displayFolder="" measureGroup="Transactions" count="0"/>
    <cacheHierarchy uniqueName="[Measures].[Profit]" caption="Profit" measure="1" displayFolder="" measureGroup="Transactions" count="0" oneField="1">
      <fieldsUsage count="1">
        <fieldUsage x="1"/>
      </fieldsUsage>
    </cacheHierarchy>
    <cacheHierarchy uniqueName="[Measures].[MTD Profit]" caption="MTD Profit" measure="1" displayFolder="" measureGroup="Transactions" count="0"/>
    <cacheHierarchy uniqueName="[Measures].[Last Month Profit]" caption="Last Month Profit" measure="1" displayFolder="" measureGroup="Transactions" count="0"/>
    <cacheHierarchy uniqueName="[Measures].[MoM Profit % Change]" caption="MoM Profit % Change" measure="1" displayFolder="" measureGroup="Transactions" count="0"/>
    <cacheHierarchy uniqueName="[Measures].[Low Fat Quantity Sold]" caption="Low Fat Quantity Sold" measure="1" displayFolder="" measureGroup="Transactions" count="0"/>
    <cacheHierarchy uniqueName="[Measures].[Total Customers]" caption="Total Customers" measure="1" displayFolder="" measureGroup="Transactions" count="0"/>
    <cacheHierarchy uniqueName="[Measures].[Product Brand Rank]" caption="Product Brand Rank" measure="1" displayFolder="" measureGroup="Transactions" count="0"/>
    <cacheHierarchy uniqueName="[Measures].[Max Retail Price]" caption="Max Retail Price" measure="1" displayFolder="" measureGroup="Transactions" count="0"/>
    <cacheHierarchy uniqueName="[Measures].[Average Age]" caption="Average Ag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ime]" caption="__XL_Count Time" measure="1" displayFolder="" measureGroup="Time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measure="1" name="Measures" uniqueName="[Measures]" caption="Measures"/>
    <dimension name="Product" uniqueName="[Product]" caption="Product"/>
    <dimension name="Store" uniqueName="[Store]" caption="Store"/>
    <dimension name="Time" uniqueName="[Time]" caption="Time"/>
    <dimension name="Transactions" uniqueName="[Transactions]" caption="Transactions"/>
  </dimensions>
  <measureGroups count="5">
    <measureGroup name="Customer" caption="Customer"/>
    <measureGroup name="Product" caption="Product"/>
    <measureGroup name="Store" caption="Store"/>
    <measureGroup name="Time" caption="Time"/>
    <measureGroup name="Transactions" caption="Transactions"/>
  </measureGroups>
  <maps count="9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CASTILLO MORALES (1600389)" refreshedDate="44140.49252453704" backgroundQuery="1" createdVersion="6" refreshedVersion="6" minRefreshableVersion="3" recordCount="0" supportSubquery="1" supportAdvancedDrill="1" xr:uid="{09C47D13-8B12-4E6C-B10B-10E010824145}">
  <cacheSource type="external" connectionId="9"/>
  <cacheFields count="5">
    <cacheField name="[Time].[Year].[Year]" caption="Year" numFmtId="0" hierarchy="62" level="1">
      <sharedItems containsSemiMixedTypes="0" containsNonDate="0" containsString="0"/>
    </cacheField>
    <cacheField name="[Time].[Month Name].[Month Name]" caption="Month Name" numFmtId="0" hierarchy="59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Time].[Day].[Day]" caption="Day" numFmtId="0" hierarchy="56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Time].[Day].&amp;[1]"/>
            <x15:cachedUniqueName index="1" name="[Time].[Day].&amp;[2]"/>
            <x15:cachedUniqueName index="2" name="[Time].[Day].&amp;[3]"/>
            <x15:cachedUniqueName index="3" name="[Time].[Day].&amp;[4]"/>
            <x15:cachedUniqueName index="4" name="[Time].[Day].&amp;[5]"/>
            <x15:cachedUniqueName index="5" name="[Time].[Day].&amp;[6]"/>
            <x15:cachedUniqueName index="6" name="[Time].[Day].&amp;[7]"/>
            <x15:cachedUniqueName index="7" name="[Time].[Day].&amp;[8]"/>
            <x15:cachedUniqueName index="8" name="[Time].[Day].&amp;[9]"/>
            <x15:cachedUniqueName index="9" name="[Time].[Day].&amp;[10]"/>
            <x15:cachedUniqueName index="10" name="[Time].[Day].&amp;[11]"/>
            <x15:cachedUniqueName index="11" name="[Time].[Day].&amp;[12]"/>
            <x15:cachedUniqueName index="12" name="[Time].[Day].&amp;[13]"/>
            <x15:cachedUniqueName index="13" name="[Time].[Day].&amp;[14]"/>
            <x15:cachedUniqueName index="14" name="[Time].[Day].&amp;[15]"/>
            <x15:cachedUniqueName index="15" name="[Time].[Day].&amp;[16]"/>
            <x15:cachedUniqueName index="16" name="[Time].[Day].&amp;[17]"/>
            <x15:cachedUniqueName index="17" name="[Time].[Day].&amp;[18]"/>
            <x15:cachedUniqueName index="18" name="[Time].[Day].&amp;[19]"/>
            <x15:cachedUniqueName index="19" name="[Time].[Day].&amp;[20]"/>
            <x15:cachedUniqueName index="20" name="[Time].[Day].&amp;[21]"/>
            <x15:cachedUniqueName index="21" name="[Time].[Day].&amp;[22]"/>
            <x15:cachedUniqueName index="22" name="[Time].[Day].&amp;[23]"/>
            <x15:cachedUniqueName index="23" name="[Time].[Day].&amp;[24]"/>
            <x15:cachedUniqueName index="24" name="[Time].[Day].&amp;[25]"/>
            <x15:cachedUniqueName index="25" name="[Time].[Day].&amp;[26]"/>
            <x15:cachedUniqueName index="26" name="[Time].[Day].&amp;[27]"/>
            <x15:cachedUniqueName index="27" name="[Time].[Day].&amp;[28]"/>
            <x15:cachedUniqueName index="28" name="[Time].[Day].&amp;[29]"/>
            <x15:cachedUniqueName index="29" name="[Time].[Day].&amp;[30]"/>
            <x15:cachedUniqueName index="30" name="[Time].[Day].&amp;[31]"/>
          </x15:cachedUniqueNames>
        </ext>
      </extLst>
    </cacheField>
    <cacheField name="[Measures].[Profit]" caption="Profit" numFmtId="0" hierarchy="77" level="32767"/>
    <cacheField name="[Measures].[MTD Profit]" caption="MTD Profit" numFmtId="0" hierarchy="78" level="32767"/>
  </cacheFields>
  <cacheHierarchies count="92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Customer Location]" caption="Customer Location" defaultMemberUniqueName="[Customer].[Customer Location].[All]" allUniqueName="[Customer].[Customer Location].[All]" dimensionUniqueName="[Customer]" displayFolder="" count="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20" unbalanced="0"/>
    <cacheHierarchy uniqueName="[Customer].[customer_priority]" caption="customer_priority" attribute="1" defaultMemberUniqueName="[Customer].[customer_priority].[All]" allUniqueName="[Customer].[customer_priority].[All]" dimensionUniqueName="[Customer]" displayFolder="" count="0" memberValueDatatype="130" unbalanced="0"/>
    <cacheHierarchy uniqueName="[Customer].[house_number]" caption="house_number" attribute="1" defaultMemberUniqueName="[Customer].[house_number].[All]" allUniqueName="[Customer].[house_number].[All]" dimensionUniqueName="[Customer]" displayFolder="" count="0" memberValueDatatype="130" unbalanced="0"/>
    <cacheHierarchy uniqueName="[Product].[Brands]" caption="Brands" defaultMemberUniqueName="[Product].[Brands].[All]" allUniqueName="[Product].[Brands].[All]" dimensionUniqueName="[Product]" displayFolder="" count="0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ales_district]" caption="sales_district" attribute="1" defaultMemberUniqueName="[Store].[sales_district].[All]" allUniqueName="[Store].[sales_district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ales_region]" caption="sales_region" attribute="1" defaultMemberUniqueName="[Store].[sales_region].[All]" allUniqueName="[Store].[sales_region].[All]" dimensionUniqueName="[Store]" displayFolder="" count="0" memberValueDatatype="130" unbalanced="0"/>
    <cacheHierarchy uniqueName="[Store].[Store Location]" caption="Store Location" defaultMemberUniqueName="[Store].[Store Location].[All]" allUniqueName="[Store].[Store Location].[All]" dimensionUniqueName="[Store]" displayFolder="" count="0" unbalanced="0"/>
    <cacheHierarchy uniqueName="[Store].[Store Type]" caption="Store Type" defaultMemberUniqueName="[Store].[Store Type].[All]" allUniqueName="[Store].[Store Type].[All]" dimensionUniqueName="[Store]" displayFolder="" count="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stock_date]" caption="stock_date" attribute="1" time="1" defaultMemberUniqueName="[Store].[stock_date].[All]" allUniqueName="[Store].[stock_date].[All]" dimensionUniqueName="[Store]" displayFolder="" count="0" memberValueDatatype="7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Store].[days_since_opening]" caption="days_since_opening" attribute="1" defaultMemberUniqueName="[Store].[days_since_opening].[All]" allUniqueName="[Store].[days_since_opening].[All]" dimensionUniqueName="[Store]" displayFolder="" count="0" memberValueDatatype="20" unbalanced="0"/>
    <cacheHierarchy uniqueName="[Store].[supermarket_size]" caption="supermarket_size" attribute="1" defaultMemberUniqueName="[Store].[supermarket_size].[All]" allUniqueName="[Store].[supermarket_size].[All]" dimensionUniqueName="[Store]" displayFolder="" count="0" memberValueDatatype="130" unbalanced="0"/>
    <cacheHierarchy uniqueName="[Store].[store_street_number]" caption="store_street_number" attribute="1" defaultMemberUniqueName="[Store].[store_street_number].[All]" allUniqueName="[Store].[store_street_number].[All]" dimensionUniqueName="[Store]" displayFolder="" count="0" memberValueDatatype="130" unbalanced="0"/>
    <cacheHierarchy uniqueName="[Time].[Date]" caption="Date" attribute="1" time="1" defaultMemberUniqueName="[Time].[Date].[All]" allUniqueName="[Time].[Date].[All]" dimensionUniqueName="[Time]" displayFolder="" count="0" memberValueDatatype="7" unbalanced="0"/>
    <cacheHierarchy uniqueName="[Time].[Day]" caption="Day" attribute="1" defaultMemberUniqueName="[Time].[Day].[All]" allUniqueName="[Time].[Day].[All]" dimensionUniqueName="[Time]" displayFolder="" count="2" memberValueDatatype="20" unbalanced="0">
      <fieldsUsage count="2">
        <fieldUsage x="-1"/>
        <fieldUsage x="2"/>
      </fieldsUsage>
    </cacheHierarchy>
    <cacheHierarchy uniqueName="[Time].[Day Name]" caption="Day Name" attribute="1" defaultMemberUniqueName="[Time].[Day Name].[All]" allUniqueName="[Time].[Day Name].[All]" dimensionUniqueName="[Time]" displayFolder="" count="0" memberValueDatatype="130" unbalanced="0"/>
    <cacheHierarchy uniqueName="[Time].[Month]" caption="Month" attribute="1" defaultMemberUniqueName="[Time].[Month].[All]" allUniqueName="[Time].[Month].[All]" dimensionUniqueName="[Time]" displayFolder="" count="0" memberValueDatatype="20" unbalanced="0"/>
    <cacheHierarchy uniqueName="[Time].[Month Name]" caption="Month Name" attribute="1" defaultMemberUniqueName="[Time].[Month Name].[All]" allUniqueName="[Time].[Month Name].[All]" dimensionUniqueName="[Time]" displayFolder="" count="2" memberValueDatatype="130" unbalanced="0">
      <fieldsUsage count="2">
        <fieldUsage x="-1"/>
        <fieldUsage x="1"/>
      </fieldsUsage>
    </cacheHierarchy>
    <cacheHierarchy uniqueName="[Time].[Quarter]" caption="Quarter" attribute="1" defaultMemberUniqueName="[Time].[Quarter].[All]" allUniqueName="[Time].[Quarter].[All]" dimensionUniqueName="[Time]" displayFolder="" count="0" memberValueDatatype="20" unbalanced="0"/>
    <cacheHierarchy uniqueName="[Time].[Time Period]" caption="Time Period" defaultMemberUniqueName="[Time].[Time Period].[All]" allUniqueName="[Time].[Time Period].[All]" dimensionUniqueName="[Time]" displayFolder="" count="0" unbalanced="0"/>
    <cacheHierarchy uniqueName="[Time].[Year]" caption="Year" attribute="1" defaultMemberUniqueName="[Time].[Year].[All]" allUniqueName="[Time].[Year].[All]" dimensionUniqueName="[Time]" displayFolder="" count="2" memberValueDatatype="20" unbalanced="0">
      <fieldsUsage count="2">
        <fieldUsage x="-1"/>
        <fieldUsage x="0"/>
      </fieldsUsage>
    </cacheHierarchy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region_id]" caption="region_id" attribute="1" defaultMemberUniqueName="[Transactions].[region_id].[All]" allUniqueName="[Transactions].[region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Weekend]" caption="Weekend" attribute="1" defaultMemberUniqueName="[Transactions].[Weekend].[All]" allUniqueName="[Transactions].[Weekend].[All]" dimensionUniqueName="[Transactions]" displayFolder="" count="0" memberValueDatatype="130" unbalanced="0"/>
    <cacheHierarchy uniqueName="[Measures].[Count of store_name]" caption="Count of store_name" measure="1" displayFolder="" measureGroup="Stor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ays_since_opening]" caption="Sum of days_since_opening" measure="1" displayFolder="" measureGroup="Stor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duct_cost]" caption="Sum of product_cost" measure="1" displayFolder="" measureGroup="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Time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Cost]" caption="Total Cost" measure="1" displayFolder="" measureGroup="Transactions" count="0"/>
    <cacheHierarchy uniqueName="[Measures].[Total Revenue]" caption="Total Revenue" measure="1" displayFolder="" measureGroup="Transactions" count="0"/>
    <cacheHierarchy uniqueName="[Measures].[Profit]" caption="Profit" measure="1" displayFolder="" measureGroup="Transactions" count="0" oneField="1">
      <fieldsUsage count="1">
        <fieldUsage x="3"/>
      </fieldsUsage>
    </cacheHierarchy>
    <cacheHierarchy uniqueName="[Measures].[MTD Profit]" caption="MTD Profit" measure="1" displayFolder="" measureGroup="Transactions" count="0" oneField="1">
      <fieldsUsage count="1">
        <fieldUsage x="4"/>
      </fieldsUsage>
    </cacheHierarchy>
    <cacheHierarchy uniqueName="[Measures].[Last Month Profit]" caption="Last Month Profit" measure="1" displayFolder="" measureGroup="Transactions" count="0"/>
    <cacheHierarchy uniqueName="[Measures].[MoM Profit % Change]" caption="MoM Profit % Change" measure="1" displayFolder="" measureGroup="Transactions" count="0"/>
    <cacheHierarchy uniqueName="[Measures].[Low Fat Quantity Sold]" caption="Low Fat Quantity Sold" measure="1" displayFolder="" measureGroup="Transactions" count="0"/>
    <cacheHierarchy uniqueName="[Measures].[Total Customers]" caption="Total Customers" measure="1" displayFolder="" measureGroup="Transactions" count="0"/>
    <cacheHierarchy uniqueName="[Measures].[Product Brand Rank]" caption="Product Brand Rank" measure="1" displayFolder="" measureGroup="Transactions" count="0"/>
    <cacheHierarchy uniqueName="[Measures].[Max Retail Price]" caption="Max Retail Price" measure="1" displayFolder="" measureGroup="Transactions" count="0"/>
    <cacheHierarchy uniqueName="[Measures].[Average Age]" caption="Average Ag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ime]" caption="__XL_Count Time" measure="1" displayFolder="" measureGroup="Time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measure="1" name="Measures" uniqueName="[Measures]" caption="Measures"/>
    <dimension name="Product" uniqueName="[Product]" caption="Product"/>
    <dimension name="Store" uniqueName="[Store]" caption="Store"/>
    <dimension name="Time" uniqueName="[Time]" caption="Time"/>
    <dimension name="Transactions" uniqueName="[Transactions]" caption="Transactions"/>
  </dimensions>
  <measureGroups count="5">
    <measureGroup name="Customer" caption="Customer"/>
    <measureGroup name="Product" caption="Product"/>
    <measureGroup name="Store" caption="Store"/>
    <measureGroup name="Time" caption="Time"/>
    <measureGroup name="Transactions" caption="Transactions"/>
  </measureGroups>
  <maps count="9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CASTILLO MORALES (1600389)" refreshedDate="44140.49252511574" backgroundQuery="1" createdVersion="6" refreshedVersion="6" minRefreshableVersion="3" recordCount="0" supportSubquery="1" supportAdvancedDrill="1" xr:uid="{EC901E55-B09E-4917-B734-F30FA4AF4F11}">
  <cacheSource type="external" connectionId="9"/>
  <cacheFields count="2">
    <cacheField name="[Product].[product_brand].[product_brand]" caption="product_brand" numFmtId="0" hierarchy="28" level="1">
      <sharedItems containsSemiMixedTypes="0" containsNonDate="0" containsString="0"/>
    </cacheField>
    <cacheField name="[Measures].[Low Fat Quantity Sold]" caption="Low Fat Quantity Sold" numFmtId="0" hierarchy="81" level="32767"/>
  </cacheFields>
  <cacheHierarchies count="92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Customer Location]" caption="Customer Location" defaultMemberUniqueName="[Customer].[Customer Location].[All]" allUniqueName="[Customer].[Customer Location].[All]" dimensionUniqueName="[Customer]" displayFolder="" count="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20" unbalanced="0"/>
    <cacheHierarchy uniqueName="[Customer].[customer_priority]" caption="customer_priority" attribute="1" defaultMemberUniqueName="[Customer].[customer_priority].[All]" allUniqueName="[Customer].[customer_priority].[All]" dimensionUniqueName="[Customer]" displayFolder="" count="0" memberValueDatatype="130" unbalanced="0"/>
    <cacheHierarchy uniqueName="[Customer].[house_number]" caption="house_number" attribute="1" defaultMemberUniqueName="[Customer].[house_number].[All]" allUniqueName="[Customer].[house_number].[All]" dimensionUniqueName="[Customer]" displayFolder="" count="0" memberValueDatatype="130" unbalanced="0"/>
    <cacheHierarchy uniqueName="[Product].[Brands]" caption="Brands" defaultMemberUniqueName="[Product].[Brands].[All]" allUniqueName="[Product].[Brands].[All]" dimensionUniqueName="[Product]" displayFolder="" count="0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brand]" caption="product_brand" attribute="1" defaultMemberUniqueName="[Product].[product_brand].[All]" allUniqueName="[Product].[product_brand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ales_district]" caption="sales_district" attribute="1" defaultMemberUniqueName="[Store].[sales_district].[All]" allUniqueName="[Store].[sales_district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ales_region]" caption="sales_region" attribute="1" defaultMemberUniqueName="[Store].[sales_region].[All]" allUniqueName="[Store].[sales_region].[All]" dimensionUniqueName="[Store]" displayFolder="" count="0" memberValueDatatype="130" unbalanced="0"/>
    <cacheHierarchy uniqueName="[Store].[Store Location]" caption="Store Location" defaultMemberUniqueName="[Store].[Store Location].[All]" allUniqueName="[Store].[Store Location].[All]" dimensionUniqueName="[Store]" displayFolder="" count="0" unbalanced="0"/>
    <cacheHierarchy uniqueName="[Store].[Store Type]" caption="Store Type" defaultMemberUniqueName="[Store].[Store Type].[All]" allUniqueName="[Store].[Store Type].[All]" dimensionUniqueName="[Store]" displayFolder="" count="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stock_date]" caption="stock_date" attribute="1" time="1" defaultMemberUniqueName="[Store].[stock_date].[All]" allUniqueName="[Store].[stock_date].[All]" dimensionUniqueName="[Store]" displayFolder="" count="0" memberValueDatatype="7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Store].[days_since_opening]" caption="days_since_opening" attribute="1" defaultMemberUniqueName="[Store].[days_since_opening].[All]" allUniqueName="[Store].[days_since_opening].[All]" dimensionUniqueName="[Store]" displayFolder="" count="0" memberValueDatatype="20" unbalanced="0"/>
    <cacheHierarchy uniqueName="[Store].[supermarket_size]" caption="supermarket_size" attribute="1" defaultMemberUniqueName="[Store].[supermarket_size].[All]" allUniqueName="[Store].[supermarket_size].[All]" dimensionUniqueName="[Store]" displayFolder="" count="0" memberValueDatatype="130" unbalanced="0"/>
    <cacheHierarchy uniqueName="[Store].[store_street_number]" caption="store_street_number" attribute="1" defaultMemberUniqueName="[Store].[store_street_number].[All]" allUniqueName="[Store].[store_street_number].[All]" dimensionUniqueName="[Store]" displayFolder="" count="0" memberValueDatatype="130" unbalanced="0"/>
    <cacheHierarchy uniqueName="[Time].[Date]" caption="Date" attribute="1" time="1" defaultMemberUniqueName="[Time].[Date].[All]" allUniqueName="[Time].[Date].[All]" dimensionUniqueName="[Time]" displayFolder="" count="0" memberValueDatatype="7" unbalanced="0"/>
    <cacheHierarchy uniqueName="[Time].[Day]" caption="Day" attribute="1" defaultMemberUniqueName="[Time].[Day].[All]" allUniqueName="[Time].[Day].[All]" dimensionUniqueName="[Time]" displayFolder="" count="0" memberValueDatatype="20" unbalanced="0"/>
    <cacheHierarchy uniqueName="[Time].[Day Name]" caption="Day Name" attribute="1" defaultMemberUniqueName="[Time].[Day Name].[All]" allUniqueName="[Time].[Day Name].[All]" dimensionUniqueName="[Time]" displayFolder="" count="0" memberValueDatatype="130" unbalanced="0"/>
    <cacheHierarchy uniqueName="[Time].[Month]" caption="Month" attribute="1" defaultMemberUniqueName="[Time].[Month].[All]" allUniqueName="[Time].[Month].[All]" dimensionUniqueName="[Time]" displayFolder="" count="0" memberValueDatatype="20" unbalanced="0"/>
    <cacheHierarchy uniqueName="[Time].[Month Name]" caption="Month Name" attribute="1" defaultMemberUniqueName="[Time].[Month Name].[All]" allUniqueName="[Time].[Month Name].[All]" dimensionUniqueName="[Time]" displayFolder="" count="0" memberValueDatatype="130" unbalanced="0"/>
    <cacheHierarchy uniqueName="[Time].[Quarter]" caption="Quarter" attribute="1" defaultMemberUniqueName="[Time].[Quarter].[All]" allUniqueName="[Time].[Quarter].[All]" dimensionUniqueName="[Time]" displayFolder="" count="0" memberValueDatatype="20" unbalanced="0"/>
    <cacheHierarchy uniqueName="[Time].[Time Period]" caption="Time Period" defaultMemberUniqueName="[Time].[Time Period].[All]" allUniqueName="[Time].[Time Period].[All]" dimensionUniqueName="[Time]" displayFolder="" count="0" unbalanced="0"/>
    <cacheHierarchy uniqueName="[Time].[Year]" caption="Year" attribute="1" defaultMemberUniqueName="[Time].[Year].[All]" allUniqueName="[Time].[Year].[All]" dimensionUniqueName="[Time]" displayFolder="" count="0" memberValueDatatype="2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region_id]" caption="region_id" attribute="1" defaultMemberUniqueName="[Transactions].[region_id].[All]" allUniqueName="[Transactions].[region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Weekend]" caption="Weekend" attribute="1" defaultMemberUniqueName="[Transactions].[Weekend].[All]" allUniqueName="[Transactions].[Weekend].[All]" dimensionUniqueName="[Transactions]" displayFolder="" count="0" memberValueDatatype="130" unbalanced="0"/>
    <cacheHierarchy uniqueName="[Measures].[Count of store_name]" caption="Count of store_name" measure="1" displayFolder="" measureGroup="Stor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ays_since_opening]" caption="Sum of days_since_opening" measure="1" displayFolder="" measureGroup="Stor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duct_cost]" caption="Sum of product_cost" measure="1" displayFolder="" measureGroup="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Time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Cost]" caption="Total Cost" measure="1" displayFolder="" measureGroup="Transactions" count="0"/>
    <cacheHierarchy uniqueName="[Measures].[Total Revenue]" caption="Total Revenue" measure="1" displayFolder="" measureGroup="Transactions" count="0"/>
    <cacheHierarchy uniqueName="[Measures].[Profit]" caption="Profit" measure="1" displayFolder="" measureGroup="Transactions" count="0"/>
    <cacheHierarchy uniqueName="[Measures].[MTD Profit]" caption="MTD Profit" measure="1" displayFolder="" measureGroup="Transactions" count="0"/>
    <cacheHierarchy uniqueName="[Measures].[Last Month Profit]" caption="Last Month Profit" measure="1" displayFolder="" measureGroup="Transactions" count="0"/>
    <cacheHierarchy uniqueName="[Measures].[MoM Profit % Change]" caption="MoM Profit % Change" measure="1" displayFolder="" measureGroup="Transactions" count="0"/>
    <cacheHierarchy uniqueName="[Measures].[Low Fat Quantity Sold]" caption="Low Fat Quantity Sold" measure="1" displayFolder="" measureGroup="Transactions" count="0" oneField="1">
      <fieldsUsage count="1">
        <fieldUsage x="1"/>
      </fieldsUsage>
    </cacheHierarchy>
    <cacheHierarchy uniqueName="[Measures].[Total Customers]" caption="Total Customers" measure="1" displayFolder="" measureGroup="Transactions" count="0"/>
    <cacheHierarchy uniqueName="[Measures].[Product Brand Rank]" caption="Product Brand Rank" measure="1" displayFolder="" measureGroup="Transactions" count="0"/>
    <cacheHierarchy uniqueName="[Measures].[Max Retail Price]" caption="Max Retail Price" measure="1" displayFolder="" measureGroup="Transactions" count="0"/>
    <cacheHierarchy uniqueName="[Measures].[Average Age]" caption="Average Ag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ime]" caption="__XL_Count Time" measure="1" displayFolder="" measureGroup="Time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measure="1" name="Measures" uniqueName="[Measures]" caption="Measures"/>
    <dimension name="Product" uniqueName="[Product]" caption="Product"/>
    <dimension name="Store" uniqueName="[Store]" caption="Store"/>
    <dimension name="Time" uniqueName="[Time]" caption="Time"/>
    <dimension name="Transactions" uniqueName="[Transactions]" caption="Transactions"/>
  </dimensions>
  <measureGroups count="5">
    <measureGroup name="Customer" caption="Customer"/>
    <measureGroup name="Product" caption="Product"/>
    <measureGroup name="Store" caption="Store"/>
    <measureGroup name="Time" caption="Time"/>
    <measureGroup name="Transactions" caption="Transactions"/>
  </measureGroups>
  <maps count="9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CASTILLO MORALES (1600389)" refreshedDate="44140.492526504633" backgroundQuery="1" createdVersion="6" refreshedVersion="6" minRefreshableVersion="3" recordCount="0" supportSubquery="1" supportAdvancedDrill="1" xr:uid="{D53FAA12-6813-4314-93EB-2D5D386E2031}">
  <cacheSource type="external" connectionId="9"/>
  <cacheFields count="3">
    <cacheField name="[Product].[Brands].[product_brand]" caption="product_brand" numFmtId="0" hierarchy="24" level="1">
      <sharedItems count="25">
        <s v="BBB Best"/>
        <s v="Best Choice"/>
        <s v="Big Time"/>
        <s v="Bravo"/>
        <s v="Carrington"/>
        <s v="CDR"/>
        <s v="Cormorant"/>
        <s v="Denny"/>
        <s v="Ebony"/>
        <s v="Fast"/>
        <s v="Fort West"/>
        <s v="Golden"/>
        <s v="Hermanos"/>
        <s v="High Quality"/>
        <s v="High Top"/>
        <s v="Horatio"/>
        <s v="Imagine"/>
        <s v="Nationeel"/>
        <s v="PigTail"/>
        <s v="Plato"/>
        <s v="Red Wing"/>
        <s v="Sunset"/>
        <s v="Super"/>
        <s v="Tell Tale"/>
        <s v="Tri-State"/>
      </sharedItems>
      <extLst>
        <ext xmlns:x15="http://schemas.microsoft.com/office/spreadsheetml/2010/11/main" uri="{4F2E5C28-24EA-4eb8-9CBF-B6C8F9C3D259}">
          <x15:cachedUniqueNames>
            <x15:cachedUniqueName index="0" name="[Product].[Brands].[product_brand].&amp;[BBB Best]"/>
            <x15:cachedUniqueName index="1" name="[Product].[Brands].[product_brand].&amp;[Best Choice]"/>
            <x15:cachedUniqueName index="2" name="[Product].[Brands].[product_brand].&amp;[Big Time]"/>
            <x15:cachedUniqueName index="3" name="[Product].[Brands].[product_brand].&amp;[Bravo]"/>
            <x15:cachedUniqueName index="4" name="[Product].[Brands].[product_brand].&amp;[Carrington]"/>
            <x15:cachedUniqueName index="5" name="[Product].[Brands].[product_brand].&amp;[CDR]"/>
            <x15:cachedUniqueName index="6" name="[Product].[Brands].[product_brand].&amp;[Cormorant]"/>
            <x15:cachedUniqueName index="7" name="[Product].[Brands].[product_brand].&amp;[Denny]"/>
            <x15:cachedUniqueName index="8" name="[Product].[Brands].[product_brand].&amp;[Ebony]"/>
            <x15:cachedUniqueName index="9" name="[Product].[Brands].[product_brand].&amp;[Fast]"/>
            <x15:cachedUniqueName index="10" name="[Product].[Brands].[product_brand].&amp;[Fort West]"/>
            <x15:cachedUniqueName index="11" name="[Product].[Brands].[product_brand].&amp;[Golden]"/>
            <x15:cachedUniqueName index="12" name="[Product].[Brands].[product_brand].&amp;[Hermanos]"/>
            <x15:cachedUniqueName index="13" name="[Product].[Brands].[product_brand].&amp;[High Quality]"/>
            <x15:cachedUniqueName index="14" name="[Product].[Brands].[product_brand].&amp;[High Top]"/>
            <x15:cachedUniqueName index="15" name="[Product].[Brands].[product_brand].&amp;[Horatio]"/>
            <x15:cachedUniqueName index="16" name="[Product].[Brands].[product_brand].&amp;[Imagine]"/>
            <x15:cachedUniqueName index="17" name="[Product].[Brands].[product_brand].&amp;[Nationeel]"/>
            <x15:cachedUniqueName index="18" name="[Product].[Brands].[product_brand].&amp;[PigTail]"/>
            <x15:cachedUniqueName index="19" name="[Product].[Brands].[product_brand].&amp;[Plato]"/>
            <x15:cachedUniqueName index="20" name="[Product].[Brands].[product_brand].&amp;[Red Wing]"/>
            <x15:cachedUniqueName index="21" name="[Product].[Brands].[product_brand].&amp;[Sunset]"/>
            <x15:cachedUniqueName index="22" name="[Product].[Brands].[product_brand].&amp;[Super]"/>
            <x15:cachedUniqueName index="23" name="[Product].[Brands].[product_brand].&amp;[Tell Tale]"/>
            <x15:cachedUniqueName index="24" name="[Product].[Brands].[product_brand].&amp;[Tri-State]"/>
          </x15:cachedUniqueNames>
        </ext>
      </extLst>
    </cacheField>
    <cacheField name="[Product].[Brands].[product_name]" caption="product_name" numFmtId="0" hierarchy="24" level="2">
      <sharedItems containsSemiMixedTypes="0" containsNonDate="0" containsString="0"/>
    </cacheField>
    <cacheField name="[Measures].[Product Brand Rank]" caption="Product Brand Rank" numFmtId="0" hierarchy="83" level="32767"/>
  </cacheFields>
  <cacheHierarchies count="92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Customer Location]" caption="Customer Location" defaultMemberUniqueName="[Customer].[Customer Location].[All]" allUniqueName="[Customer].[Customer Location].[All]" dimensionUniqueName="[Customer]" displayFolder="" count="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20" unbalanced="0"/>
    <cacheHierarchy uniqueName="[Customer].[customer_priority]" caption="customer_priority" attribute="1" defaultMemberUniqueName="[Customer].[customer_priority].[All]" allUniqueName="[Customer].[customer_priority].[All]" dimensionUniqueName="[Customer]" displayFolder="" count="0" memberValueDatatype="130" unbalanced="0"/>
    <cacheHierarchy uniqueName="[Customer].[house_number]" caption="house_number" attribute="1" defaultMemberUniqueName="[Customer].[house_number].[All]" allUniqueName="[Customer].[house_number].[All]" dimensionUniqueName="[Customer]" displayFolder="" count="0" memberValueDatatype="130" unbalanced="0"/>
    <cacheHierarchy uniqueName="[Product].[Brands]" caption="Brands" defaultMemberUniqueName="[Product].[Brands].[All]" allUniqueName="[Product].[Brands].[All]" dimensionUniqueName="[Product]" displayFolder="" count="3" unbalanced="0">
      <fieldsUsage count="3">
        <fieldUsage x="-1"/>
        <fieldUsage x="0"/>
        <fieldUsage x="1"/>
      </fieldsUsage>
    </cacheHierarchy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ales_district]" caption="sales_district" attribute="1" defaultMemberUniqueName="[Store].[sales_district].[All]" allUniqueName="[Store].[sales_district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ales_region]" caption="sales_region" attribute="1" defaultMemberUniqueName="[Store].[sales_region].[All]" allUniqueName="[Store].[sales_region].[All]" dimensionUniqueName="[Store]" displayFolder="" count="0" memberValueDatatype="130" unbalanced="0"/>
    <cacheHierarchy uniqueName="[Store].[Store Location]" caption="Store Location" defaultMemberUniqueName="[Store].[Store Location].[All]" allUniqueName="[Store].[Store Location].[All]" dimensionUniqueName="[Store]" displayFolder="" count="0" unbalanced="0"/>
    <cacheHierarchy uniqueName="[Store].[Store Type]" caption="Store Type" defaultMemberUniqueName="[Store].[Store Type].[All]" allUniqueName="[Store].[Store Type].[All]" dimensionUniqueName="[Store]" displayFolder="" count="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stock_date]" caption="stock_date" attribute="1" time="1" defaultMemberUniqueName="[Store].[stock_date].[All]" allUniqueName="[Store].[stock_date].[All]" dimensionUniqueName="[Store]" displayFolder="" count="0" memberValueDatatype="7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Store].[days_since_opening]" caption="days_since_opening" attribute="1" defaultMemberUniqueName="[Store].[days_since_opening].[All]" allUniqueName="[Store].[days_since_opening].[All]" dimensionUniqueName="[Store]" displayFolder="" count="0" memberValueDatatype="20" unbalanced="0"/>
    <cacheHierarchy uniqueName="[Store].[supermarket_size]" caption="supermarket_size" attribute="1" defaultMemberUniqueName="[Store].[supermarket_size].[All]" allUniqueName="[Store].[supermarket_size].[All]" dimensionUniqueName="[Store]" displayFolder="" count="0" memberValueDatatype="130" unbalanced="0"/>
    <cacheHierarchy uniqueName="[Store].[store_street_number]" caption="store_street_number" attribute="1" defaultMemberUniqueName="[Store].[store_street_number].[All]" allUniqueName="[Store].[store_street_number].[All]" dimensionUniqueName="[Store]" displayFolder="" count="0" memberValueDatatype="130" unbalanced="0"/>
    <cacheHierarchy uniqueName="[Time].[Date]" caption="Date" attribute="1" time="1" defaultMemberUniqueName="[Time].[Date].[All]" allUniqueName="[Time].[Date].[All]" dimensionUniqueName="[Time]" displayFolder="" count="0" memberValueDatatype="7" unbalanced="0"/>
    <cacheHierarchy uniqueName="[Time].[Day]" caption="Day" attribute="1" defaultMemberUniqueName="[Time].[Day].[All]" allUniqueName="[Time].[Day].[All]" dimensionUniqueName="[Time]" displayFolder="" count="0" memberValueDatatype="20" unbalanced="0"/>
    <cacheHierarchy uniqueName="[Time].[Day Name]" caption="Day Name" attribute="1" defaultMemberUniqueName="[Time].[Day Name].[All]" allUniqueName="[Time].[Day Name].[All]" dimensionUniqueName="[Time]" displayFolder="" count="0" memberValueDatatype="130" unbalanced="0"/>
    <cacheHierarchy uniqueName="[Time].[Month]" caption="Month" attribute="1" defaultMemberUniqueName="[Time].[Month].[All]" allUniqueName="[Time].[Month].[All]" dimensionUniqueName="[Time]" displayFolder="" count="0" memberValueDatatype="20" unbalanced="0"/>
    <cacheHierarchy uniqueName="[Time].[Month Name]" caption="Month Name" attribute="1" defaultMemberUniqueName="[Time].[Month Name].[All]" allUniqueName="[Time].[Month Name].[All]" dimensionUniqueName="[Time]" displayFolder="" count="0" memberValueDatatype="130" unbalanced="0"/>
    <cacheHierarchy uniqueName="[Time].[Quarter]" caption="Quarter" attribute="1" defaultMemberUniqueName="[Time].[Quarter].[All]" allUniqueName="[Time].[Quarter].[All]" dimensionUniqueName="[Time]" displayFolder="" count="0" memberValueDatatype="20" unbalanced="0"/>
    <cacheHierarchy uniqueName="[Time].[Time Period]" caption="Time Period" defaultMemberUniqueName="[Time].[Time Period].[All]" allUniqueName="[Time].[Time Period].[All]" dimensionUniqueName="[Time]" displayFolder="" count="0" unbalanced="0"/>
    <cacheHierarchy uniqueName="[Time].[Year]" caption="Year" attribute="1" defaultMemberUniqueName="[Time].[Year].[All]" allUniqueName="[Time].[Year].[All]" dimensionUniqueName="[Time]" displayFolder="" count="0" memberValueDatatype="2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region_id]" caption="region_id" attribute="1" defaultMemberUniqueName="[Transactions].[region_id].[All]" allUniqueName="[Transactions].[region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Weekend]" caption="Weekend" attribute="1" defaultMemberUniqueName="[Transactions].[Weekend].[All]" allUniqueName="[Transactions].[Weekend].[All]" dimensionUniqueName="[Transactions]" displayFolder="" count="0" memberValueDatatype="130" unbalanced="0"/>
    <cacheHierarchy uniqueName="[Measures].[Count of store_name]" caption="Count of store_name" measure="1" displayFolder="" measureGroup="Stor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ays_since_opening]" caption="Sum of days_since_opening" measure="1" displayFolder="" measureGroup="Stor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duct_cost]" caption="Sum of product_cost" measure="1" displayFolder="" measureGroup="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Time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Cost]" caption="Total Cost" measure="1" displayFolder="" measureGroup="Transactions" count="0"/>
    <cacheHierarchy uniqueName="[Measures].[Total Revenue]" caption="Total Revenue" measure="1" displayFolder="" measureGroup="Transactions" count="0"/>
    <cacheHierarchy uniqueName="[Measures].[Profit]" caption="Profit" measure="1" displayFolder="" measureGroup="Transactions" count="0"/>
    <cacheHierarchy uniqueName="[Measures].[MTD Profit]" caption="MTD Profit" measure="1" displayFolder="" measureGroup="Transactions" count="0"/>
    <cacheHierarchy uniqueName="[Measures].[Last Month Profit]" caption="Last Month Profit" measure="1" displayFolder="" measureGroup="Transactions" count="0"/>
    <cacheHierarchy uniqueName="[Measures].[MoM Profit % Change]" caption="MoM Profit % Change" measure="1" displayFolder="" measureGroup="Transactions" count="0"/>
    <cacheHierarchy uniqueName="[Measures].[Low Fat Quantity Sold]" caption="Low Fat Quantity Sold" measure="1" displayFolder="" measureGroup="Transactions" count="0"/>
    <cacheHierarchy uniqueName="[Measures].[Total Customers]" caption="Total Customers" measure="1" displayFolder="" measureGroup="Transactions" count="0"/>
    <cacheHierarchy uniqueName="[Measures].[Product Brand Rank]" caption="Product Brand Rank" measure="1" displayFolder="" measureGroup="Transactions" count="0" oneField="1">
      <fieldsUsage count="1">
        <fieldUsage x="2"/>
      </fieldsUsage>
    </cacheHierarchy>
    <cacheHierarchy uniqueName="[Measures].[Max Retail Price]" caption="Max Retail Price" measure="1" displayFolder="" measureGroup="Transactions" count="0"/>
    <cacheHierarchy uniqueName="[Measures].[Average Age]" caption="Average Ag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ime]" caption="__XL_Count Time" measure="1" displayFolder="" measureGroup="Time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measure="1" name="Measures" uniqueName="[Measures]" caption="Measures"/>
    <dimension name="Product" uniqueName="[Product]" caption="Product"/>
    <dimension name="Store" uniqueName="[Store]" caption="Store"/>
    <dimension name="Time" uniqueName="[Time]" caption="Time"/>
    <dimension name="Transactions" uniqueName="[Transactions]" caption="Transactions"/>
  </dimensions>
  <measureGroups count="5">
    <measureGroup name="Customer" caption="Customer"/>
    <measureGroup name="Product" caption="Product"/>
    <measureGroup name="Store" caption="Store"/>
    <measureGroup name="Time" caption="Time"/>
    <measureGroup name="Transactions" caption="Transactions"/>
  </measureGroups>
  <maps count="9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CASTILLO MORALES (1600389)" refreshedDate="44140.492527083334" backgroundQuery="1" createdVersion="6" refreshedVersion="6" minRefreshableVersion="3" recordCount="0" supportSubquery="1" supportAdvancedDrill="1" xr:uid="{66FE8FF7-78F9-4E22-8790-0F3543E9C18E}">
  <cacheSource type="external" connectionId="9"/>
  <cacheFields count="2">
    <cacheField name="[Product].[product_brand].[product_brand]" caption="product_brand" numFmtId="0" hierarchy="28" level="1">
      <sharedItems containsSemiMixedTypes="0" containsNonDate="0" containsString="0"/>
    </cacheField>
    <cacheField name="[Measures].[Total Cost]" caption="Total Cost" numFmtId="0" hierarchy="75" level="32767"/>
  </cacheFields>
  <cacheHierarchies count="92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Customer Location]" caption="Customer Location" defaultMemberUniqueName="[Customer].[Customer Location].[All]" allUniqueName="[Customer].[Customer Location].[All]" dimensionUniqueName="[Customer]" displayFolder="" count="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20" unbalanced="0"/>
    <cacheHierarchy uniqueName="[Customer].[customer_priority]" caption="customer_priority" attribute="1" defaultMemberUniqueName="[Customer].[customer_priority].[All]" allUniqueName="[Customer].[customer_priority].[All]" dimensionUniqueName="[Customer]" displayFolder="" count="0" memberValueDatatype="130" unbalanced="0"/>
    <cacheHierarchy uniqueName="[Customer].[house_number]" caption="house_number" attribute="1" defaultMemberUniqueName="[Customer].[house_number].[All]" allUniqueName="[Customer].[house_number].[All]" dimensionUniqueName="[Customer]" displayFolder="" count="0" memberValueDatatype="130" unbalanced="0"/>
    <cacheHierarchy uniqueName="[Product].[Brands]" caption="Brands" defaultMemberUniqueName="[Product].[Brands].[All]" allUniqueName="[Product].[Brands].[All]" dimensionUniqueName="[Product]" displayFolder="" count="0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brand]" caption="product_brand" attribute="1" defaultMemberUniqueName="[Product].[product_brand].[All]" allUniqueName="[Product].[product_brand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ales_district]" caption="sales_district" attribute="1" defaultMemberUniqueName="[Store].[sales_district].[All]" allUniqueName="[Store].[sales_district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ales_region]" caption="sales_region" attribute="1" defaultMemberUniqueName="[Store].[sales_region].[All]" allUniqueName="[Store].[sales_region].[All]" dimensionUniqueName="[Store]" displayFolder="" count="0" memberValueDatatype="130" unbalanced="0"/>
    <cacheHierarchy uniqueName="[Store].[Store Location]" caption="Store Location" defaultMemberUniqueName="[Store].[Store Location].[All]" allUniqueName="[Store].[Store Location].[All]" dimensionUniqueName="[Store]" displayFolder="" count="0" unbalanced="0"/>
    <cacheHierarchy uniqueName="[Store].[Store Type]" caption="Store Type" defaultMemberUniqueName="[Store].[Store Type].[All]" allUniqueName="[Store].[Store Type].[All]" dimensionUniqueName="[Store]" displayFolder="" count="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stock_date]" caption="stock_date" attribute="1" time="1" defaultMemberUniqueName="[Store].[stock_date].[All]" allUniqueName="[Store].[stock_date].[All]" dimensionUniqueName="[Store]" displayFolder="" count="0" memberValueDatatype="7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Store].[days_since_opening]" caption="days_since_opening" attribute="1" defaultMemberUniqueName="[Store].[days_since_opening].[All]" allUniqueName="[Store].[days_since_opening].[All]" dimensionUniqueName="[Store]" displayFolder="" count="0" memberValueDatatype="20" unbalanced="0"/>
    <cacheHierarchy uniqueName="[Store].[supermarket_size]" caption="supermarket_size" attribute="1" defaultMemberUniqueName="[Store].[supermarket_size].[All]" allUniqueName="[Store].[supermarket_size].[All]" dimensionUniqueName="[Store]" displayFolder="" count="0" memberValueDatatype="130" unbalanced="0"/>
    <cacheHierarchy uniqueName="[Store].[store_street_number]" caption="store_street_number" attribute="1" defaultMemberUniqueName="[Store].[store_street_number].[All]" allUniqueName="[Store].[store_street_number].[All]" dimensionUniqueName="[Store]" displayFolder="" count="0" memberValueDatatype="130" unbalanced="0"/>
    <cacheHierarchy uniqueName="[Time].[Date]" caption="Date" attribute="1" time="1" defaultMemberUniqueName="[Time].[Date].[All]" allUniqueName="[Time].[Date].[All]" dimensionUniqueName="[Time]" displayFolder="" count="0" memberValueDatatype="7" unbalanced="0"/>
    <cacheHierarchy uniqueName="[Time].[Day]" caption="Day" attribute="1" defaultMemberUniqueName="[Time].[Day].[All]" allUniqueName="[Time].[Day].[All]" dimensionUniqueName="[Time]" displayFolder="" count="0" memberValueDatatype="20" unbalanced="0"/>
    <cacheHierarchy uniqueName="[Time].[Day Name]" caption="Day Name" attribute="1" defaultMemberUniqueName="[Time].[Day Name].[All]" allUniqueName="[Time].[Day Name].[All]" dimensionUniqueName="[Time]" displayFolder="" count="0" memberValueDatatype="130" unbalanced="0"/>
    <cacheHierarchy uniqueName="[Time].[Month]" caption="Month" attribute="1" defaultMemberUniqueName="[Time].[Month].[All]" allUniqueName="[Time].[Month].[All]" dimensionUniqueName="[Time]" displayFolder="" count="0" memberValueDatatype="20" unbalanced="0"/>
    <cacheHierarchy uniqueName="[Time].[Month Name]" caption="Month Name" attribute="1" defaultMemberUniqueName="[Time].[Month Name].[All]" allUniqueName="[Time].[Month Name].[All]" dimensionUniqueName="[Time]" displayFolder="" count="0" memberValueDatatype="130" unbalanced="0"/>
    <cacheHierarchy uniqueName="[Time].[Quarter]" caption="Quarter" attribute="1" defaultMemberUniqueName="[Time].[Quarter].[All]" allUniqueName="[Time].[Quarter].[All]" dimensionUniqueName="[Time]" displayFolder="" count="0" memberValueDatatype="20" unbalanced="0"/>
    <cacheHierarchy uniqueName="[Time].[Time Period]" caption="Time Period" defaultMemberUniqueName="[Time].[Time Period].[All]" allUniqueName="[Time].[Time Period].[All]" dimensionUniqueName="[Time]" displayFolder="" count="0" unbalanced="0"/>
    <cacheHierarchy uniqueName="[Time].[Year]" caption="Year" attribute="1" defaultMemberUniqueName="[Time].[Year].[All]" allUniqueName="[Time].[Year].[All]" dimensionUniqueName="[Time]" displayFolder="" count="0" memberValueDatatype="2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region_id]" caption="region_id" attribute="1" defaultMemberUniqueName="[Transactions].[region_id].[All]" allUniqueName="[Transactions].[region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Weekend]" caption="Weekend" attribute="1" defaultMemberUniqueName="[Transactions].[Weekend].[All]" allUniqueName="[Transactions].[Weekend].[All]" dimensionUniqueName="[Transactions]" displayFolder="" count="0" memberValueDatatype="130" unbalanced="0"/>
    <cacheHierarchy uniqueName="[Measures].[Count of store_name]" caption="Count of store_name" measure="1" displayFolder="" measureGroup="Stor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ays_since_opening]" caption="Sum of days_since_opening" measure="1" displayFolder="" measureGroup="Stor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duct_cost]" caption="Sum of product_cost" measure="1" displayFolder="" measureGroup="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Time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Cost]" caption="Total Cost" measure="1" displayFolder="" measureGroup="Transactions" count="0" oneField="1">
      <fieldsUsage count="1">
        <fieldUsage x="1"/>
      </fieldsUsage>
    </cacheHierarchy>
    <cacheHierarchy uniqueName="[Measures].[Total Revenue]" caption="Total Revenue" measure="1" displayFolder="" measureGroup="Transactions" count="0"/>
    <cacheHierarchy uniqueName="[Measures].[Profit]" caption="Profit" measure="1" displayFolder="" measureGroup="Transactions" count="0"/>
    <cacheHierarchy uniqueName="[Measures].[MTD Profit]" caption="MTD Profit" measure="1" displayFolder="" measureGroup="Transactions" count="0"/>
    <cacheHierarchy uniqueName="[Measures].[Last Month Profit]" caption="Last Month Profit" measure="1" displayFolder="" measureGroup="Transactions" count="0"/>
    <cacheHierarchy uniqueName="[Measures].[MoM Profit % Change]" caption="MoM Profit % Change" measure="1" displayFolder="" measureGroup="Transactions" count="0"/>
    <cacheHierarchy uniqueName="[Measures].[Low Fat Quantity Sold]" caption="Low Fat Quantity Sold" measure="1" displayFolder="" measureGroup="Transactions" count="0"/>
    <cacheHierarchy uniqueName="[Measures].[Total Customers]" caption="Total Customers" measure="1" displayFolder="" measureGroup="Transactions" count="0"/>
    <cacheHierarchy uniqueName="[Measures].[Product Brand Rank]" caption="Product Brand Rank" measure="1" displayFolder="" measureGroup="Transactions" count="0"/>
    <cacheHierarchy uniqueName="[Measures].[Max Retail Price]" caption="Max Retail Price" measure="1" displayFolder="" measureGroup="Transactions" count="0"/>
    <cacheHierarchy uniqueName="[Measures].[Average Age]" caption="Average Ag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ime]" caption="__XL_Count Time" measure="1" displayFolder="" measureGroup="Time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measure="1" name="Measures" uniqueName="[Measures]" caption="Measures"/>
    <dimension name="Product" uniqueName="[Product]" caption="Product"/>
    <dimension name="Store" uniqueName="[Store]" caption="Store"/>
    <dimension name="Time" uniqueName="[Time]" caption="Time"/>
    <dimension name="Transactions" uniqueName="[Transactions]" caption="Transactions"/>
  </dimensions>
  <measureGroups count="5">
    <measureGroup name="Customer" caption="Customer"/>
    <measureGroup name="Product" caption="Product"/>
    <measureGroup name="Store" caption="Store"/>
    <measureGroup name="Time" caption="Time"/>
    <measureGroup name="Transactions" caption="Transactions"/>
  </measureGroups>
  <maps count="9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CASTILLO MORALES (1600389)" refreshedDate="44140.492528240742" backgroundQuery="1" createdVersion="6" refreshedVersion="6" minRefreshableVersion="3" recordCount="0" supportSubquery="1" supportAdvancedDrill="1" xr:uid="{3A15187F-E436-42A0-BB0F-0A80402BF2B1}">
  <cacheSource type="external" connectionId="9"/>
  <cacheFields count="3">
    <cacheField name="[Product].[Brands].[product_brand]" caption="product_brand" numFmtId="0" hierarchy="24" level="1">
      <sharedItems count="1">
        <s v="Green Ribbon"/>
      </sharedItems>
      <extLst>
        <ext xmlns:x15="http://schemas.microsoft.com/office/spreadsheetml/2010/11/main" uri="{4F2E5C28-24EA-4eb8-9CBF-B6C8F9C3D259}">
          <x15:cachedUniqueNames>
            <x15:cachedUniqueName index="0" name="[Product].[Brands].[product_brand].&amp;[Green Ribbon]"/>
          </x15:cachedUniqueNames>
        </ext>
      </extLst>
    </cacheField>
    <cacheField name="[Product].[Brands].[product_name]" caption="product_name" numFmtId="0" hierarchy="24" level="2">
      <sharedItems containsSemiMixedTypes="0" containsNonDate="0" containsString="0"/>
    </cacheField>
    <cacheField name="[Measures].[Max Retail Price]" caption="Max Retail Price" numFmtId="0" hierarchy="84" level="32767"/>
  </cacheFields>
  <cacheHierarchies count="92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Customer Location]" caption="Customer Location" defaultMemberUniqueName="[Customer].[Customer Location].[All]" allUniqueName="[Customer].[Customer Location].[All]" dimensionUniqueName="[Customer]" displayFolder="" count="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20" unbalanced="0"/>
    <cacheHierarchy uniqueName="[Customer].[customer_priority]" caption="customer_priority" attribute="1" defaultMemberUniqueName="[Customer].[customer_priority].[All]" allUniqueName="[Customer].[customer_priority].[All]" dimensionUniqueName="[Customer]" displayFolder="" count="0" memberValueDatatype="130" unbalanced="0"/>
    <cacheHierarchy uniqueName="[Customer].[house_number]" caption="house_number" attribute="1" defaultMemberUniqueName="[Customer].[house_number].[All]" allUniqueName="[Customer].[house_number].[All]" dimensionUniqueName="[Customer]" displayFolder="" count="0" memberValueDatatype="130" unbalanced="0"/>
    <cacheHierarchy uniqueName="[Product].[Brands]" caption="Brands" defaultMemberUniqueName="[Product].[Brands].[All]" allUniqueName="[Product].[Brands].[All]" dimensionUniqueName="[Product]" displayFolder="" count="3" unbalanced="0">
      <fieldsUsage count="3">
        <fieldUsage x="-1"/>
        <fieldUsage x="0"/>
        <fieldUsage x="1"/>
      </fieldsUsage>
    </cacheHierarchy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ales_district]" caption="sales_district" attribute="1" defaultMemberUniqueName="[Store].[sales_district].[All]" allUniqueName="[Store].[sales_district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ales_region]" caption="sales_region" attribute="1" defaultMemberUniqueName="[Store].[sales_region].[All]" allUniqueName="[Store].[sales_region].[All]" dimensionUniqueName="[Store]" displayFolder="" count="0" memberValueDatatype="130" unbalanced="0"/>
    <cacheHierarchy uniqueName="[Store].[Store Location]" caption="Store Location" defaultMemberUniqueName="[Store].[Store Location].[All]" allUniqueName="[Store].[Store Location].[All]" dimensionUniqueName="[Store]" displayFolder="" count="0" unbalanced="0"/>
    <cacheHierarchy uniqueName="[Store].[Store Type]" caption="Store Type" defaultMemberUniqueName="[Store].[Store Type].[All]" allUniqueName="[Store].[Store Type].[All]" dimensionUniqueName="[Store]" displayFolder="" count="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stock_date]" caption="stock_date" attribute="1" time="1" defaultMemberUniqueName="[Store].[stock_date].[All]" allUniqueName="[Store].[stock_date].[All]" dimensionUniqueName="[Store]" displayFolder="" count="0" memberValueDatatype="7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Store].[days_since_opening]" caption="days_since_opening" attribute="1" defaultMemberUniqueName="[Store].[days_since_opening].[All]" allUniqueName="[Store].[days_since_opening].[All]" dimensionUniqueName="[Store]" displayFolder="" count="0" memberValueDatatype="20" unbalanced="0"/>
    <cacheHierarchy uniqueName="[Store].[supermarket_size]" caption="supermarket_size" attribute="1" defaultMemberUniqueName="[Store].[supermarket_size].[All]" allUniqueName="[Store].[supermarket_size].[All]" dimensionUniqueName="[Store]" displayFolder="" count="0" memberValueDatatype="130" unbalanced="0"/>
    <cacheHierarchy uniqueName="[Store].[store_street_number]" caption="store_street_number" attribute="1" defaultMemberUniqueName="[Store].[store_street_number].[All]" allUniqueName="[Store].[store_street_number].[All]" dimensionUniqueName="[Store]" displayFolder="" count="0" memberValueDatatype="130" unbalanced="0"/>
    <cacheHierarchy uniqueName="[Time].[Date]" caption="Date" attribute="1" time="1" defaultMemberUniqueName="[Time].[Date].[All]" allUniqueName="[Time].[Date].[All]" dimensionUniqueName="[Time]" displayFolder="" count="0" memberValueDatatype="7" unbalanced="0"/>
    <cacheHierarchy uniqueName="[Time].[Day]" caption="Day" attribute="1" defaultMemberUniqueName="[Time].[Day].[All]" allUniqueName="[Time].[Day].[All]" dimensionUniqueName="[Time]" displayFolder="" count="0" memberValueDatatype="20" unbalanced="0"/>
    <cacheHierarchy uniqueName="[Time].[Day Name]" caption="Day Name" attribute="1" defaultMemberUniqueName="[Time].[Day Name].[All]" allUniqueName="[Time].[Day Name].[All]" dimensionUniqueName="[Time]" displayFolder="" count="0" memberValueDatatype="130" unbalanced="0"/>
    <cacheHierarchy uniqueName="[Time].[Month]" caption="Month" attribute="1" defaultMemberUniqueName="[Time].[Month].[All]" allUniqueName="[Time].[Month].[All]" dimensionUniqueName="[Time]" displayFolder="" count="0" memberValueDatatype="20" unbalanced="0"/>
    <cacheHierarchy uniqueName="[Time].[Month Name]" caption="Month Name" attribute="1" defaultMemberUniqueName="[Time].[Month Name].[All]" allUniqueName="[Time].[Month Name].[All]" dimensionUniqueName="[Time]" displayFolder="" count="0" memberValueDatatype="130" unbalanced="0"/>
    <cacheHierarchy uniqueName="[Time].[Quarter]" caption="Quarter" attribute="1" defaultMemberUniqueName="[Time].[Quarter].[All]" allUniqueName="[Time].[Quarter].[All]" dimensionUniqueName="[Time]" displayFolder="" count="0" memberValueDatatype="20" unbalanced="0"/>
    <cacheHierarchy uniqueName="[Time].[Time Period]" caption="Time Period" defaultMemberUniqueName="[Time].[Time Period].[All]" allUniqueName="[Time].[Time Period].[All]" dimensionUniqueName="[Time]" displayFolder="" count="0" unbalanced="0"/>
    <cacheHierarchy uniqueName="[Time].[Year]" caption="Year" attribute="1" defaultMemberUniqueName="[Time].[Year].[All]" allUniqueName="[Time].[Year].[All]" dimensionUniqueName="[Time]" displayFolder="" count="0" memberValueDatatype="20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region_id]" caption="region_id" attribute="1" defaultMemberUniqueName="[Transactions].[region_id].[All]" allUniqueName="[Transactions].[region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Weekend]" caption="Weekend" attribute="1" defaultMemberUniqueName="[Transactions].[Weekend].[All]" allUniqueName="[Transactions].[Weekend].[All]" dimensionUniqueName="[Transactions]" displayFolder="" count="0" memberValueDatatype="130" unbalanced="0"/>
    <cacheHierarchy uniqueName="[Measures].[Count of store_name]" caption="Count of store_name" measure="1" displayFolder="" measureGroup="Stor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ays_since_opening]" caption="Sum of days_since_opening" measure="1" displayFolder="" measureGroup="Stor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duct_cost]" caption="Sum of product_cost" measure="1" displayFolder="" measureGroup="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Time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Cost]" caption="Total Cost" measure="1" displayFolder="" measureGroup="Transactions" count="0"/>
    <cacheHierarchy uniqueName="[Measures].[Total Revenue]" caption="Total Revenue" measure="1" displayFolder="" measureGroup="Transactions" count="0"/>
    <cacheHierarchy uniqueName="[Measures].[Profit]" caption="Profit" measure="1" displayFolder="" measureGroup="Transactions" count="0"/>
    <cacheHierarchy uniqueName="[Measures].[MTD Profit]" caption="MTD Profit" measure="1" displayFolder="" measureGroup="Transactions" count="0"/>
    <cacheHierarchy uniqueName="[Measures].[Last Month Profit]" caption="Last Month Profit" measure="1" displayFolder="" measureGroup="Transactions" count="0"/>
    <cacheHierarchy uniqueName="[Measures].[MoM Profit % Change]" caption="MoM Profit % Change" measure="1" displayFolder="" measureGroup="Transactions" count="0"/>
    <cacheHierarchy uniqueName="[Measures].[Low Fat Quantity Sold]" caption="Low Fat Quantity Sold" measure="1" displayFolder="" measureGroup="Transactions" count="0"/>
    <cacheHierarchy uniqueName="[Measures].[Total Customers]" caption="Total Customers" measure="1" displayFolder="" measureGroup="Transactions" count="0"/>
    <cacheHierarchy uniqueName="[Measures].[Product Brand Rank]" caption="Product Brand Rank" measure="1" displayFolder="" measureGroup="Transactions" count="0"/>
    <cacheHierarchy uniqueName="[Measures].[Max Retail Price]" caption="Max Retail Price" measure="1" displayFolder="" measureGroup="Transactions" count="0" oneField="1">
      <fieldsUsage count="1">
        <fieldUsage x="2"/>
      </fieldsUsage>
    </cacheHierarchy>
    <cacheHierarchy uniqueName="[Measures].[Average Age]" caption="Average Ag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ime]" caption="__XL_Count Time" measure="1" displayFolder="" measureGroup="Time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measure="1" name="Measures" uniqueName="[Measures]" caption="Measures"/>
    <dimension name="Product" uniqueName="[Product]" caption="Product"/>
    <dimension name="Store" uniqueName="[Store]" caption="Store"/>
    <dimension name="Time" uniqueName="[Time]" caption="Time"/>
    <dimension name="Transactions" uniqueName="[Transactions]" caption="Transactions"/>
  </dimensions>
  <measureGroups count="5">
    <measureGroup name="Customer" caption="Customer"/>
    <measureGroup name="Product" caption="Product"/>
    <measureGroup name="Store" caption="Store"/>
    <measureGroup name="Time" caption="Time"/>
    <measureGroup name="Transactions" caption="Transactions"/>
  </measureGroups>
  <maps count="9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CASTILLO MORALES (1600389)" refreshedDate="44140.492529282405" backgroundQuery="1" createdVersion="6" refreshedVersion="6" minRefreshableVersion="3" recordCount="0" supportSubquery="1" supportAdvancedDrill="1" xr:uid="{15A9460B-63F4-435B-A775-2A79056FD8C4}">
  <cacheSource type="external" connectionId="9"/>
  <cacheFields count="5">
    <cacheField name="[Time].[Year].[Year]" caption="Year" numFmtId="0" hierarchy="62" level="1">
      <sharedItems containsSemiMixedTypes="0" containsNonDate="0" containsString="0"/>
    </cacheField>
    <cacheField name="[Time].[Month Name].[Month Name]" caption="Month Name" numFmtId="0" hierarchy="59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MoM Profit % Change]" caption="MoM Profit % Change" numFmtId="0" hierarchy="80" level="32767"/>
    <cacheField name="[Measures].[Profit]" caption="Profit" numFmtId="0" hierarchy="77" level="32767"/>
    <cacheField name="[Measures].[Last Month Profit]" caption="Last Month Profit" numFmtId="0" hierarchy="79" level="32767"/>
  </cacheFields>
  <cacheHierarchies count="92"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customer_acct_num]" caption="customer_acct_num" attribute="1" defaultMemberUniqueName="[Customer].[customer_acct_num].[All]" allUniqueName="[Customer].[customer_acct_num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Customer Location]" caption="Customer Location" defaultMemberUniqueName="[Customer].[Customer Location].[All]" allUniqueName="[Customer].[Customer Location].[All]" dimensionUniqueName="[Customer]" displayFolder="" count="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customer_address]" caption="customer_address" attribute="1" defaultMemberUniqueName="[Customer].[customer_address].[All]" allUniqueName="[Customer].[customer_address].[All]" dimensionUniqueName="[Customer]" displayFolder="" count="0" memberValueDatatype="130" unbalanced="0"/>
    <cacheHierarchy uniqueName="[Customer].[customer_city]" caption="customer_city" attribute="1" defaultMemberUniqueName="[Customer].[customer_city].[All]" allUniqueName="[Customer].[customer_city].[All]" dimensionUniqueName="[Customer]" displayFolder="" count="0" memberValueDatatype="130" unbalanced="0"/>
    <cacheHierarchy uniqueName="[Customer].[customer_state_province]" caption="customer_state_province" attribute="1" defaultMemberUniqueName="[Customer].[customer_state_province].[All]" allUniqueName="[Customer].[customer_state_province].[All]" dimensionUniqueName="[Customer]" displayFolder="" count="0" memberValueDatatype="130" unbalanced="0"/>
    <cacheHierarchy uniqueName="[Customer].[customer_postal_code]" caption="customer_postal_code" attribute="1" defaultMemberUniqueName="[Customer].[customer_postal_code].[All]" allUniqueName="[Customer].[customer_postal_code].[All]" dimensionUniqueName="[Customer]" displayFolder="" count="0" memberValueDatatype="20" unbalanced="0"/>
    <cacheHierarchy uniqueName="[Customer].[customer_country]" caption="customer_country" attribute="1" defaultMemberUniqueName="[Customer].[customer_country].[All]" allUniqueName="[Customer].[customer_country].[All]" dimensionUniqueName="[Customer]" displayFolder="" count="0" memberValueDatatype="130" unbalanced="0"/>
    <cacheHierarchy uniqueName="[Customer].[birthdate]" caption="birthdate" attribute="1" time="1" defaultMemberUniqueName="[Customer].[birthdate].[All]" allUniqueName="[Customer].[birthdate].[All]" dimensionUniqueName="[Customer]" displayFolder="" count="0" memberValueDatatype="7" unbalanced="0"/>
    <cacheHierarchy uniqueName="[Customer].[marital_status]" caption="marital_status" attribute="1" defaultMemberUniqueName="[Customer].[marital_status].[All]" allUniqueName="[Customer].[marital_status].[All]" dimensionUniqueName="[Customer]" displayFolder="" count="0" memberValueDatatype="130" unbalanced="0"/>
    <cacheHierarchy uniqueName="[Customer].[yearly_income]" caption="yearly_income" attribute="1" defaultMemberUniqueName="[Customer].[yearly_income].[All]" allUniqueName="[Customer].[yearly_income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total_children]" caption="total_children" attribute="1" defaultMemberUniqueName="[Customer].[total_children].[All]" allUniqueName="[Customer].[total_children].[All]" dimensionUniqueName="[Customer]" displayFolder="" count="0" memberValueDatatype="20" unbalanced="0"/>
    <cacheHierarchy uniqueName="[Customer].[num_children_at_home]" caption="num_children_at_home" attribute="1" defaultMemberUniqueName="[Customer].[num_children_at_home].[All]" allUniqueName="[Customer].[num_children_at_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acct_open_date]" caption="acct_open_date" attribute="1" time="1" defaultMemberUniqueName="[Customer].[acct_open_date].[All]" allUniqueName="[Customer].[acct_open_date].[All]" dimensionUniqueName="[Customer]" displayFolder="" count="0" memberValueDatatype="7" unbalanced="0"/>
    <cacheHierarchy uniqueName="[Customer].[member_card]" caption="member_card" attribute="1" defaultMemberUniqueName="[Customer].[member_card].[All]" allUniqueName="[Customer].[member_card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meowner]" caption="homeowner" attribute="1" defaultMemberUniqueName="[Customer].[homeowner].[All]" allUniqueName="[Customer].[homeowner].[All]" dimensionUniqueName="[Customer]" displayFolder="" count="0" memberValueDatatype="130" unbalanced="0"/>
    <cacheHierarchy uniqueName="[Customer].[age]" caption="age" attribute="1" defaultMemberUniqueName="[Customer].[age].[All]" allUniqueName="[Customer].[age].[All]" dimensionUniqueName="[Customer]" displayFolder="" count="0" memberValueDatatype="20" unbalanced="0"/>
    <cacheHierarchy uniqueName="[Customer].[customer_priority]" caption="customer_priority" attribute="1" defaultMemberUniqueName="[Customer].[customer_priority].[All]" allUniqueName="[Customer].[customer_priority].[All]" dimensionUniqueName="[Customer]" displayFolder="" count="0" memberValueDatatype="130" unbalanced="0"/>
    <cacheHierarchy uniqueName="[Customer].[house_number]" caption="house_number" attribute="1" defaultMemberUniqueName="[Customer].[house_number].[All]" allUniqueName="[Customer].[house_number].[All]" dimensionUniqueName="[Customer]" displayFolder="" count="0" memberValueDatatype="130" unbalanced="0"/>
    <cacheHierarchy uniqueName="[Product].[Brands]" caption="Brands" defaultMemberUniqueName="[Product].[Brands].[All]" allUniqueName="[Product].[Brands].[All]" dimensionUniqueName="[Product]" displayFolder="" count="0" unbalanced="0"/>
    <cacheHierarchy uniqueName="[Product].[product_id]" caption="product_id" attribute="1" defaultMemberUniqueName="[Product].[product_id].[All]" allUniqueName="[Product].[product_id].[All]" dimensionUniqueName="[Product]" displayFolder="" count="0" memberValueDatatype="20" unbalanced="0"/>
    <cacheHierarchy uniqueName="[Product].[product_sku]" caption="product_sku" attribute="1" defaultMemberUniqueName="[Product].[product_sku].[All]" allUniqueName="[Product].[product_sku].[All]" dimensionUniqueName="[Product]" displayFolder="" count="0" memberValueDatatype="20" unbalanced="0"/>
    <cacheHierarchy uniqueName="[Product].[product_name]" caption="product_name" attribute="1" defaultMemberUniqueName="[Product].[product_name].[All]" allUniqueName="[Product].[product_name].[All]" dimensionUniqueName="[Product]" displayFolder="" count="0" memberValueDatatype="130" unbalanced="0"/>
    <cacheHierarchy uniqueName="[Product].[product_brand]" caption="product_brand" attribute="1" defaultMemberUniqueName="[Product].[product_brand].[All]" allUniqueName="[Product].[product_brand].[All]" dimensionUniqueName="[Product]" displayFolder="" count="0" memberValueDatatype="130" unbalanced="0"/>
    <cacheHierarchy uniqueName="[Product].[product_retail_price]" caption="product_retail_price" attribute="1" defaultMemberUniqueName="[Product].[product_retail_price].[All]" allUniqueName="[Product].[product_retail_price].[All]" dimensionUniqueName="[Product]" displayFolder="" count="0" memberValueDatatype="5" unbalanced="0"/>
    <cacheHierarchy uniqueName="[Product].[product_cost]" caption="product_cost" attribute="1" defaultMemberUniqueName="[Product].[product_cost].[All]" allUniqueName="[Product].[product_cost].[All]" dimensionUniqueName="[Product]" displayFolder="" count="0" memberValueDatatype="5" unbalanced="0"/>
    <cacheHierarchy uniqueName="[Product].[product_weight]" caption="product_weight" attribute="1" defaultMemberUniqueName="[Product].[product_weight].[All]" allUniqueName="[Product].[product_weight].[All]" dimensionUniqueName="[Product]" displayFolder="" count="0" memberValueDatatype="5" unbalanced="0"/>
    <cacheHierarchy uniqueName="[Product].[recyclable]" caption="recyclable" attribute="1" defaultMemberUniqueName="[Product].[recyclable].[All]" allUniqueName="[Product].[recyclable].[All]" dimensionUniqueName="[Product]" displayFolder="" count="0" memberValueDatatype="20" unbalanced="0"/>
    <cacheHierarchy uniqueName="[Product].[low_fat]" caption="low_fat" attribute="1" defaultMemberUniqueName="[Product].[low_fat].[All]" allUniqueName="[Product].[low_fat].[All]" dimensionUniqueName="[Product]" displayFolder="" count="0" memberValueDatatype="2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store_name]" caption="store_name" attribute="1" defaultMemberUniqueName="[Store].[store_name].[All]" allUniqueName="[Store].[store_name].[All]" dimensionUniqueName="[Store]" displayFolder="" count="0" memberValueDatatype="130" unbalanced="0"/>
    <cacheHierarchy uniqueName="[Store].[store_type]" caption="store_type" attribute="1" defaultMemberUniqueName="[Store].[store_type].[All]" allUniqueName="[Store].[store_type].[All]" dimensionUniqueName="[Store]" displayFolder="" count="0" memberValueDatatype="130" unbalanced="0"/>
    <cacheHierarchy uniqueName="[Store].[store_street_address]" caption="store_street_address" attribute="1" defaultMemberUniqueName="[Store].[store_street_address].[All]" allUniqueName="[Store].[store_street_address].[All]" dimensionUniqueName="[Store]" displayFolder="" count="0" memberValueDatatype="130" unbalanced="0"/>
    <cacheHierarchy uniqueName="[Store].[store_city]" caption="store_city" attribute="1" defaultMemberUniqueName="[Store].[store_city].[All]" allUniqueName="[Store].[store_city].[All]" dimensionUniqueName="[Store]" displayFolder="" count="0" memberValueDatatype="130" unbalanced="0"/>
    <cacheHierarchy uniqueName="[Store].[sales_district]" caption="sales_district" attribute="1" defaultMemberUniqueName="[Store].[sales_district].[All]" allUniqueName="[Store].[sales_district].[All]" dimensionUniqueName="[Store]" displayFolder="" count="0" memberValueDatatype="130" unbalanced="0"/>
    <cacheHierarchy uniqueName="[Store].[store_state]" caption="store_state" attribute="1" defaultMemberUniqueName="[Store].[store_state].[All]" allUniqueName="[Store].[store_state].[All]" dimensionUniqueName="[Store]" displayFolder="" count="0" memberValueDatatype="130" unbalanced="0"/>
    <cacheHierarchy uniqueName="[Store].[sales_region]" caption="sales_region" attribute="1" defaultMemberUniqueName="[Store].[sales_region].[All]" allUniqueName="[Store].[sales_region].[All]" dimensionUniqueName="[Store]" displayFolder="" count="0" memberValueDatatype="130" unbalanced="0"/>
    <cacheHierarchy uniqueName="[Store].[Store Location]" caption="Store Location" defaultMemberUniqueName="[Store].[Store Location].[All]" allUniqueName="[Store].[Store Location].[All]" dimensionUniqueName="[Store]" displayFolder="" count="0" unbalanced="0"/>
    <cacheHierarchy uniqueName="[Store].[Store Type]" caption="Store Type" defaultMemberUniqueName="[Store].[Store Type].[All]" allUniqueName="[Store].[Store Type].[All]" dimensionUniqueName="[Store]" displayFolder="" count="0" unbalanced="0"/>
    <cacheHierarchy uniqueName="[Store].[region_id]" caption="region_id" attribute="1" defaultMemberUniqueName="[Store].[region_id].[All]" allUniqueName="[Store].[region_id].[All]" dimensionUniqueName="[Store]" displayFolder="" count="0" memberValueDatatype="20" unbalanced="0"/>
    <cacheHierarchy uniqueName="[Store].[store_country]" caption="store_country" attribute="1" defaultMemberUniqueName="[Store].[store_country].[All]" allUniqueName="[Store].[store_country].[All]" dimensionUniqueName="[Store]" displayFolder="" count="0" memberValueDatatype="130" unbalanced="0"/>
    <cacheHierarchy uniqueName="[Store].[store_phone]" caption="store_phone" attribute="1" defaultMemberUniqueName="[Store].[store_phone].[All]" allUniqueName="[Store].[store_phone].[All]" dimensionUniqueName="[Store]" displayFolder="" count="0" memberValueDatatype="130" unbalanced="0"/>
    <cacheHierarchy uniqueName="[Store].[stock_date]" caption="stock_date" attribute="1" time="1" defaultMemberUniqueName="[Store].[stock_date].[All]" allUniqueName="[Store].[stock_date].[All]" dimensionUniqueName="[Store]" displayFolder="" count="0" memberValueDatatype="7" unbalanced="0"/>
    <cacheHierarchy uniqueName="[Store].[first_opened_date]" caption="first_opened_date" attribute="1" time="1" defaultMemberUniqueName="[Store].[first_opened_date].[All]" allUniqueName="[Store].[first_opened_date].[All]" dimensionUniqueName="[Store]" displayFolder="" count="0" memberValueDatatype="7" unbalanced="0"/>
    <cacheHierarchy uniqueName="[Store].[last_remodel_date]" caption="last_remodel_date" attribute="1" time="1" defaultMemberUniqueName="[Store].[last_remodel_date].[All]" allUniqueName="[Store].[last_remodel_date].[All]" dimensionUniqueName="[Store]" displayFolder="" count="0" memberValueDatatype="7" unbalanced="0"/>
    <cacheHierarchy uniqueName="[Store].[total_sqft]" caption="total_sqft" attribute="1" defaultMemberUniqueName="[Store].[total_sqft].[All]" allUniqueName="[Store].[total_sqft].[All]" dimensionUniqueName="[Store]" displayFolder="" count="0" memberValueDatatype="20" unbalanced="0"/>
    <cacheHierarchy uniqueName="[Store].[grocery_sqft]" caption="grocery_sqft" attribute="1" defaultMemberUniqueName="[Store].[grocery_sqft].[All]" allUniqueName="[Store].[grocery_sqft].[All]" dimensionUniqueName="[Store]" displayFolder="" count="0" memberValueDatatype="20" unbalanced="0"/>
    <cacheHierarchy uniqueName="[Store].[days_since_opening]" caption="days_since_opening" attribute="1" defaultMemberUniqueName="[Store].[days_since_opening].[All]" allUniqueName="[Store].[days_since_opening].[All]" dimensionUniqueName="[Store]" displayFolder="" count="0" memberValueDatatype="20" unbalanced="0"/>
    <cacheHierarchy uniqueName="[Store].[supermarket_size]" caption="supermarket_size" attribute="1" defaultMemberUniqueName="[Store].[supermarket_size].[All]" allUniqueName="[Store].[supermarket_size].[All]" dimensionUniqueName="[Store]" displayFolder="" count="0" memberValueDatatype="130" unbalanced="0"/>
    <cacheHierarchy uniqueName="[Store].[store_street_number]" caption="store_street_number" attribute="1" defaultMemberUniqueName="[Store].[store_street_number].[All]" allUniqueName="[Store].[store_street_number].[All]" dimensionUniqueName="[Store]" displayFolder="" count="0" memberValueDatatype="130" unbalanced="0"/>
    <cacheHierarchy uniqueName="[Time].[Date]" caption="Date" attribute="1" time="1" defaultMemberUniqueName="[Time].[Date].[All]" allUniqueName="[Time].[Date].[All]" dimensionUniqueName="[Time]" displayFolder="" count="0" memberValueDatatype="7" unbalanced="0"/>
    <cacheHierarchy uniqueName="[Time].[Day]" caption="Day" attribute="1" defaultMemberUniqueName="[Time].[Day].[All]" allUniqueName="[Time].[Day].[All]" dimensionUniqueName="[Time]" displayFolder="" count="0" memberValueDatatype="20" unbalanced="0"/>
    <cacheHierarchy uniqueName="[Time].[Day Name]" caption="Day Name" attribute="1" defaultMemberUniqueName="[Time].[Day Name].[All]" allUniqueName="[Time].[Day Name].[All]" dimensionUniqueName="[Time]" displayFolder="" count="0" memberValueDatatype="130" unbalanced="0"/>
    <cacheHierarchy uniqueName="[Time].[Month]" caption="Month" attribute="1" defaultMemberUniqueName="[Time].[Month].[All]" allUniqueName="[Time].[Month].[All]" dimensionUniqueName="[Time]" displayFolder="" count="0" memberValueDatatype="20" unbalanced="0"/>
    <cacheHierarchy uniqueName="[Time].[Month Name]" caption="Month Name" attribute="1" defaultMemberUniqueName="[Time].[Month Name].[All]" allUniqueName="[Time].[Month Name].[All]" dimensionUniqueName="[Time]" displayFolder="" count="2" memberValueDatatype="130" unbalanced="0">
      <fieldsUsage count="2">
        <fieldUsage x="-1"/>
        <fieldUsage x="1"/>
      </fieldsUsage>
    </cacheHierarchy>
    <cacheHierarchy uniqueName="[Time].[Quarter]" caption="Quarter" attribute="1" defaultMemberUniqueName="[Time].[Quarter].[All]" allUniqueName="[Time].[Quarter].[All]" dimensionUniqueName="[Time]" displayFolder="" count="0" memberValueDatatype="20" unbalanced="0"/>
    <cacheHierarchy uniqueName="[Time].[Time Period]" caption="Time Period" defaultMemberUniqueName="[Time].[Time Period].[All]" allUniqueName="[Time].[Time Period].[All]" dimensionUniqueName="[Time]" displayFolder="" count="0" unbalanced="0"/>
    <cacheHierarchy uniqueName="[Time].[Year]" caption="Year" attribute="1" defaultMemberUniqueName="[Time].[Year].[All]" allUniqueName="[Time].[Year].[All]" dimensionUniqueName="[Time]" displayFolder="" count="2" memberValueDatatype="20" unbalanced="0">
      <fieldsUsage count="2">
        <fieldUsage x="-1"/>
        <fieldUsage x="0"/>
      </fieldsUsage>
    </cacheHierarchy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region_id]" caption="region_id" attribute="1" defaultMemberUniqueName="[Transactions].[region_id].[All]" allUniqueName="[Transactions].[region_id].[All]" dimensionUniqueName="[Transactions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Transactions].[Weekend]" caption="Weekend" attribute="1" defaultMemberUniqueName="[Transactions].[Weekend].[All]" allUniqueName="[Transactions].[Weekend].[All]" dimensionUniqueName="[Transactions]" displayFolder="" count="0" memberValueDatatype="130" unbalanced="0"/>
    <cacheHierarchy uniqueName="[Measures].[Count of store_name]" caption="Count of store_name" measure="1" displayFolder="" measureGroup="Stor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ays_since_opening]" caption="Sum of days_since_opening" measure="1" displayFolder="" measureGroup="Stor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product_cost]" caption="Sum of product_cost" measure="1" displayFolder="" measureGroup="Product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Year]" caption="Sum of Year" measure="1" displayFolder="" measureGroup="Time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Total Cost]" caption="Total Cost" measure="1" displayFolder="" measureGroup="Transactions" count="0"/>
    <cacheHierarchy uniqueName="[Measures].[Total Revenue]" caption="Total Revenue" measure="1" displayFolder="" measureGroup="Transactions" count="0"/>
    <cacheHierarchy uniqueName="[Measures].[Profit]" caption="Profit" measure="1" displayFolder="" measureGroup="Transactions" count="0" oneField="1">
      <fieldsUsage count="1">
        <fieldUsage x="3"/>
      </fieldsUsage>
    </cacheHierarchy>
    <cacheHierarchy uniqueName="[Measures].[MTD Profit]" caption="MTD Profit" measure="1" displayFolder="" measureGroup="Transactions" count="0"/>
    <cacheHierarchy uniqueName="[Measures].[Last Month Profit]" caption="Last Month Profit" measure="1" displayFolder="" measureGroup="Transactions" count="0" oneField="1">
      <fieldsUsage count="1">
        <fieldUsage x="4"/>
      </fieldsUsage>
    </cacheHierarchy>
    <cacheHierarchy uniqueName="[Measures].[MoM Profit % Change]" caption="MoM Profit % Change" measure="1" displayFolder="" measureGroup="Transactions" count="0" oneField="1">
      <fieldsUsage count="1">
        <fieldUsage x="2"/>
      </fieldsUsage>
    </cacheHierarchy>
    <cacheHierarchy uniqueName="[Measures].[Low Fat Quantity Sold]" caption="Low Fat Quantity Sold" measure="1" displayFolder="" measureGroup="Transactions" count="0"/>
    <cacheHierarchy uniqueName="[Measures].[Total Customers]" caption="Total Customers" measure="1" displayFolder="" measureGroup="Transactions" count="0"/>
    <cacheHierarchy uniqueName="[Measures].[Product Brand Rank]" caption="Product Brand Rank" measure="1" displayFolder="" measureGroup="Transactions" count="0"/>
    <cacheHierarchy uniqueName="[Measures].[Max Retail Price]" caption="Max Retail Price" measure="1" displayFolder="" measureGroup="Transactions" count="0"/>
    <cacheHierarchy uniqueName="[Measures].[Average Age]" caption="Average Age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Time]" caption="__XL_Count Time" measure="1" displayFolder="" measureGroup="Time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measure="1" name="Measures" uniqueName="[Measures]" caption="Measures"/>
    <dimension name="Product" uniqueName="[Product]" caption="Product"/>
    <dimension name="Store" uniqueName="[Store]" caption="Store"/>
    <dimension name="Time" uniqueName="[Time]" caption="Time"/>
    <dimension name="Transactions" uniqueName="[Transactions]" caption="Transactions"/>
  </dimensions>
  <measureGroups count="5">
    <measureGroup name="Customer" caption="Customer"/>
    <measureGroup name="Product" caption="Product"/>
    <measureGroup name="Store" caption="Store"/>
    <measureGroup name="Time" caption="Time"/>
    <measureGroup name="Transactions" caption="Transactions"/>
  </measureGroups>
  <maps count="9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C764A-F0A8-46D3-ADCD-BD5136990AE8}" name="PivotTable2" cacheId="122" applyNumberFormats="0" applyBorderFormats="0" applyFontFormats="0" applyPatternFormats="0" applyAlignmentFormats="0" applyWidthHeightFormats="1" dataCaption="Values" tag="7b7b6944-822a-4777-89c8-49aeccb8abf4" updatedVersion="6" minRefreshableVersion="3" useAutoFormatting="1" subtotalHiddenItems="1" rowGrandTotals="0" itemPrintTitles="1" createdVersion="6" indent="0" outline="1" outlineData="1" multipleFieldFilters="0">
  <location ref="B2:C7" firstHeaderRow="1" firstDataRow="1" firstDataCol="1"/>
  <pivotFields count="6">
    <pivotField allDrilled="1" subtotalTop="0" showAll="0" dataSourceSort="1" defaultSubtotal="0">
      <items count="1">
        <item s="1" c="1" x="0"/>
      </items>
    </pivotField>
    <pivotField subtotalTop="0" showAll="0" dataSourceSort="1" defaultSubtotal="0"/>
    <pivotField allDrilled="1" subtotalTop="0" showAll="0" dataSourceSort="1" defaultSubtotal="0" defaultAttributeDrillState="1">
      <items count="1">
        <item s="1" x="0"/>
      </items>
    </pivotField>
    <pivotField allDrilled="1" subtotalTop="0" showAll="0" sortType="descending" defaultSubtotal="0" defaultAttributeDrillState="1">
      <items count="24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5">
    <i>
      <x v="2"/>
    </i>
    <i>
      <x v="4"/>
    </i>
    <i>
      <x/>
    </i>
    <i>
      <x v="1"/>
    </i>
    <i>
      <x v="3"/>
    </i>
  </rowItems>
  <colItems count="1">
    <i/>
  </colItems>
  <dataFields count="1">
    <dataField name="Sum of days_since_opening" fld="5" baseField="0" baseItem="0"/>
  </dataFields>
  <formats count="2">
    <format dxfId="55">
      <pivotArea collapsedLevelsAreSubtotals="1" fieldPosition="0">
        <references count="1">
          <reference field="4" count="1">
            <x v="2"/>
          </reference>
        </references>
      </pivotArea>
    </format>
    <format dxfId="54">
      <pivotArea dataOnly="0" labelOnly="1" fieldPosition="0">
        <references count="1">
          <reference field="4" count="1">
            <x v="2"/>
          </reference>
        </references>
      </pivotArea>
    </format>
  </formats>
  <pivotHierarchies count="9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count" id="1" iMeasureHier="72">
      <autoFilter ref="A1">
        <filterColumn colId="0">
          <top10 val="5" filterVal="5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EA6D4-EB10-4B19-9D0A-68A4B34E95F5}" name="PivotTable4" cacheId="119" applyNumberFormats="0" applyBorderFormats="0" applyFontFormats="0" applyPatternFormats="0" applyAlignmentFormats="0" applyWidthHeightFormats="1" dataCaption="Values" tag="9dd9d38d-1638-47e0-bf54-3fd2d7712f0e" updatedVersion="6" minRefreshableVersion="3" useAutoFormatting="1" itemPrintTitles="1" createdVersion="6" indent="0" outline="1" outlineData="1" multipleFieldFilters="0">
  <location ref="E4:E5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13" name="[Customer].[gender].&amp;[F]" cap="F"/>
  </pageFields>
  <dataFields count="1">
    <dataField fld="0" subtotal="count" baseField="0" baseItem="0"/>
  </dataFields>
  <formats count="1">
    <format dxfId="56">
      <pivotArea outline="0" collapsedLevelsAreSubtotals="1" fieldPosition="0"/>
    </format>
  </formats>
  <pivotHierarchies count="9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32A56-F951-45B5-83BA-95D64A4AE583}" name="PivotTable10" cacheId="128" applyNumberFormats="0" applyBorderFormats="0" applyFontFormats="0" applyPatternFormats="0" applyAlignmentFormats="0" applyWidthHeightFormats="1" dataCaption="Values" tag="19c04a16-1edc-4053-b0ff-ebac2c8e7153" updatedVersion="6" minRefreshableVersion="3" useAutoFormatting="1" subtotalHiddenItems="1" rowGrandTotals="0" itemPrintTitles="1" createdVersion="6" indent="0" outline="1" outlineData="1" multipleFieldFilters="0" chartFormat="2">
  <location ref="K4:M47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2">
        <item x="4"/>
        <item x="3" e="0"/>
        <item x="7" e="0"/>
        <item x="0" e="0"/>
        <item x="8" e="0"/>
        <item x="6" e="0"/>
        <item x="5" e="0"/>
        <item x="1" e="0"/>
        <item x="11" e="0"/>
        <item x="10" e="0"/>
        <item x="9" e="0"/>
        <item x="2" e="0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  <pivotField dataField="1" subtotalTop="0" showAll="0" defaultSubtotal="0"/>
  </pivotFields>
  <rowFields count="2">
    <field x="1"/>
    <field x="2"/>
  </rowFields>
  <rowItems count="4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pageFields count="1">
    <pageField fld="0" hier="62" name="[Time].[Year].&amp;[1998]" cap="1998"/>
  </pageFields>
  <dataFields count="2">
    <dataField fld="3" subtotal="count" baseField="0" baseItem="0"/>
    <dataField fld="4" subtotal="count" baseField="0" baseItem="0"/>
  </dataFields>
  <conditionalFormats count="3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2" count="0" selected="0"/>
          </references>
        </pivotArea>
      </pivotAreas>
    </conditionalFormat>
  </conditionalFormats>
  <pivotHierarchies count="9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9"/>
    <rowHierarchyUsage hierarchyUsage="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FB06F-A711-4402-9F61-EF5DF6670B53}" name="PivotTable7" cacheId="125" applyNumberFormats="0" applyBorderFormats="0" applyFontFormats="0" applyPatternFormats="0" applyAlignmentFormats="0" applyWidthHeightFormats="1" dataCaption="Values" tag="49efa15d-10f4-403b-8b3f-a722ad584e17" updatedVersion="6" minRefreshableVersion="3" useAutoFormatting="1" subtotalHiddenItems="1" rowGrandTotals="0" itemPrintTitles="1" createdVersion="6" indent="0" outline="1" outlineData="1" multipleFieldFilters="0">
  <location ref="B18:C23" firstHeaderRow="1" firstDataRow="1" firstDataCol="1"/>
  <pivotFields count="2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1" subtotal="count" baseField="0" baseItem="0"/>
  </dataFields>
  <formats count="2">
    <format dxfId="58">
      <pivotArea collapsedLevelsAreSubtotals="1" fieldPosition="0">
        <references count="1">
          <reference field="0" count="1">
            <x v="0"/>
          </reference>
        </references>
      </pivotArea>
    </format>
    <format dxfId="57">
      <pivotArea dataOnly="0" labelOnly="1" fieldPosition="0">
        <references count="1">
          <reference field="0" count="1">
            <x v="0"/>
          </reference>
        </references>
      </pivotArea>
    </format>
  </formats>
  <pivotHierarchies count="9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7">
      <autoFilter ref="A1">
        <filterColumn colId="0">
          <top10 val="5" filterVal="5"/>
        </filterColumn>
      </autoFilter>
    </filter>
  </filter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Transactions]"/>
        <x15:activeTabTopLevelEntity name="[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1EB00-EB52-47B8-A93A-EB1D3C7ADFC3}" name="PivotTable5" cacheId="131" applyNumberFormats="0" applyBorderFormats="0" applyFontFormats="0" applyPatternFormats="0" applyAlignmentFormats="0" applyWidthHeightFormats="1" dataCaption="Values" tag="f5e2dfc7-ac7a-44cb-9188-c24f5fc4ea79" updatedVersion="6" minRefreshableVersion="3" useAutoFormatting="1" subtotalHiddenItems="1" itemPrintTitles="1" createdVersion="6" indent="0" outline="1" outlineData="1" multipleFieldFilters="0">
  <location ref="E13:E1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28" name="[Product].[product_brand].&amp;[High Top]" cap="High Top"/>
  </pageFields>
  <dataFields count="1">
    <dataField fld="1" subtotal="count" baseField="0" baseItem="0"/>
  </dataFields>
  <formats count="1">
    <format dxfId="59">
      <pivotArea outline="0" collapsedLevelsAreSubtotals="1" fieldPosition="0"/>
    </format>
  </formats>
  <pivotHierarchies count="9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46F36-5C00-44DB-AAD1-D35A9A80A548}" name="PivotTable6" cacheId="137" applyNumberFormats="0" applyBorderFormats="0" applyFontFormats="0" applyPatternFormats="0" applyAlignmentFormats="0" applyWidthHeightFormats="1" dataCaption="Values" tag="9d0d1df3-5492-46a0-83d5-e4580800d5b7" updatedVersion="6" minRefreshableVersion="3" useAutoFormatting="1" itemPrintTitles="1" createdVersion="6" indent="0" outline="1" outlineData="1" multipleFieldFilters="0">
  <location ref="E20:E21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28" name="[Product].[product_brand].&amp;[Tri-State]" cap="Tri-State"/>
  </pageFields>
  <dataFields count="1">
    <dataField fld="1" subtotal="count" baseField="0" baseItem="0"/>
  </dataFields>
  <formats count="1">
    <format dxfId="60">
      <pivotArea outline="0" collapsedLevelsAreSubtotals="1" fieldPosition="0"/>
    </format>
  </formats>
  <pivotHierarchies count="9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C5B1D-8E5C-43BB-8D90-5905DDC346C1}" name="PivotTable12" cacheId="143" applyNumberFormats="0" applyBorderFormats="0" applyFontFormats="0" applyPatternFormats="0" applyAlignmentFormats="0" applyWidthHeightFormats="1" dataCaption="Values" tag="29034327-05c5-4f21-a055-0b7041d23fd4" updatedVersion="6" minRefreshableVersion="3" useAutoFormatting="1" subtotalHiddenItems="1" rowGrandTotals="0" itemPrintTitles="1" createdVersion="6" indent="0" outline="1" outlineData="1" multipleFieldFilters="0">
  <location ref="B30:E42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nonAutoSortDefault="1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62" name="[Time].[Year].&amp;[1998]" cap="1998"/>
  </pageFields>
  <dataFields count="3">
    <dataField fld="3" subtotal="count" baseField="0" baseItem="0"/>
    <dataField fld="4" subtotal="count" baseField="0" baseItem="0"/>
    <dataField fld="2" subtotal="count" baseField="0" baseItem="0"/>
  </dataFields>
  <conditionalFormats count="1">
    <conditionalFormat priority="1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9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m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93DEB-C85D-4753-83B0-958B6C29AFE6}" name="PivotTable9" cacheId="134" applyNumberFormats="0" applyBorderFormats="0" applyFontFormats="0" applyPatternFormats="0" applyAlignmentFormats="0" applyWidthHeightFormats="1" dataCaption="Values" tag="df4b62b0-6ca8-46a2-b03e-3088aa057f26" updatedVersion="6" minRefreshableVersion="3" useAutoFormatting="1" subtotalHiddenItems="1" rowGrandTotals="0" itemPrintTitles="1" createdVersion="6" indent="0" outline="1" outlineData="1" multipleFieldFilters="0">
  <location ref="H2:I27" firstHeaderRow="1" firstDataRow="1" firstDataCol="1"/>
  <pivotFields count="3">
    <pivotField axis="axisRow" allDrilled="1" subtotalTop="0" showAll="0" measureFilter="1" sortType="ascending" defaultSubtotal="0">
      <items count="25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ubtotalTop="0" showAll="0" dataSourceSort="1" defaultSubtotal="0"/>
    <pivotField dataField="1" subtotalTop="0" showAll="0" defaultSubtotal="0"/>
  </pivotFields>
  <rowFields count="1">
    <field x="0"/>
  </rowFields>
  <rowItems count="25">
    <i>
      <x v="12"/>
    </i>
    <i>
      <x v="23"/>
    </i>
    <i>
      <x v="8"/>
    </i>
    <i>
      <x v="24"/>
    </i>
    <i>
      <x v="14"/>
    </i>
    <i>
      <x v="17"/>
    </i>
    <i>
      <x v="1"/>
    </i>
    <i>
      <x v="15"/>
    </i>
    <i>
      <x v="9"/>
    </i>
    <i>
      <x v="13"/>
    </i>
    <i>
      <x v="10"/>
    </i>
    <i>
      <x v="2"/>
    </i>
    <i>
      <x v="20"/>
    </i>
    <i>
      <x v="7"/>
    </i>
    <i>
      <x v="6"/>
    </i>
    <i>
      <x v="16"/>
    </i>
    <i>
      <x v="4"/>
    </i>
    <i>
      <x v="21"/>
    </i>
    <i>
      <x v="22"/>
    </i>
    <i>
      <x v="11"/>
    </i>
    <i>
      <x/>
    </i>
    <i>
      <x v="19"/>
    </i>
    <i>
      <x v="5"/>
    </i>
    <i>
      <x v="18"/>
    </i>
    <i>
      <x v="3"/>
    </i>
  </rowItems>
  <colItems count="1">
    <i/>
  </colItems>
  <dataFields count="1">
    <dataField fld="2" subtotal="count" baseField="0" baseItem="0"/>
  </dataFields>
  <formats count="4">
    <format dxfId="64">
      <pivotArea collapsedLevelsAreSubtotals="1" fieldPosition="0">
        <references count="1">
          <reference field="0" count="1">
            <x v="3"/>
          </reference>
        </references>
      </pivotArea>
    </format>
    <format dxfId="63">
      <pivotArea dataOnly="0" labelOnly="1" fieldPosition="0">
        <references count="1">
          <reference field="0" count="1">
            <x v="3"/>
          </reference>
        </references>
      </pivotArea>
    </format>
    <format dxfId="62">
      <pivotArea collapsedLevelsAreSubtotals="1" fieldPosition="0">
        <references count="1">
          <reference field="0" count="1">
            <x v="3"/>
          </reference>
        </references>
      </pivotArea>
    </format>
    <format dxfId="61">
      <pivotArea dataOnly="0" labelOnly="1" fieldPosition="0">
        <references count="1">
          <reference field="0" count="1">
            <x v="3"/>
          </reference>
        </references>
      </pivotArea>
    </format>
  </formats>
  <pivotHierarchies count="9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3">
      <autoFilter ref="A1">
        <filterColumn colId="0">
          <top10 top="0" val="25" filterVal="2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D2250-026A-4A12-92D2-A988042F9422}" name="PivotTable3" cacheId="140" applyNumberFormats="0" applyBorderFormats="0" applyFontFormats="0" applyPatternFormats="0" applyAlignmentFormats="0" applyWidthHeightFormats="1" dataCaption="Values" tag="3597ba0f-761f-43d4-b216-9ddd602283a5" updatedVersion="6" minRefreshableVersion="3" useAutoFormatting="1" itemPrintTitles="1" createdVersion="6" indent="0" outline="1" outlineData="1" multipleFieldFilters="0">
  <location ref="B11:C13" firstHeaderRow="1" firstDataRow="1" firstDataCol="1"/>
  <pivotFields count="3">
    <pivotField axis="axisRow" allDrilled="1" subtotalTop="0" showAll="0" dataSourceSort="1" defaultSubtotal="0">
      <items count="1">
        <item s="1" c="1" x="0"/>
      </items>
    </pivotField>
    <pivotField axis="axisRow" subtotalTop="0" showAll="0" dataSourceSort="1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fld="2" subtotal="count" baseField="0" baseItem="0"/>
  </dataFields>
  <formats count="2">
    <format dxfId="66">
      <pivotArea collapsedLevelsAreSubtotals="1" fieldPosition="0">
        <references count="1">
          <reference field="0" count="0"/>
        </references>
      </pivotArea>
    </format>
    <format dxfId="65">
      <pivotArea dataOnly="0" labelOnly="1" fieldPosition="0">
        <references count="1">
          <reference field="0" count="0"/>
        </references>
      </pivotArea>
    </format>
  </formats>
  <pivotHierarchies count="92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CFDE31C-2E90-4C00-9976-EB1E75AF61CA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Day" tableColumnId="2"/>
      <queryTableField id="3" name="Day Name" tableColumnId="3"/>
      <queryTableField id="4" name="Month" tableColumnId="4"/>
      <queryTableField id="5" name="Month Name" tableColumnId="5"/>
      <queryTableField id="6" name="Quarter" tableColumnId="6"/>
      <queryTableField id="7" name="Yea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99EC0D8-7789-42BC-BDD5-87306D6D1359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s[transaction_id]" tableColumnId="1"/>
      <queryTableField id="2" name="Transactions[transaction_date]" tableColumnId="2"/>
      <queryTableField id="3" name="Transactions[customer_id]" tableColumnId="3"/>
      <queryTableField id="4" name="Transactions[product_id]" tableColumnId="4"/>
      <queryTableField id="5" name="Transactions[store_id]" tableColumnId="5"/>
      <queryTableField id="6" name="Transactions[region_id]" tableColumnId="6"/>
      <queryTableField id="7" name="Transactions[quantity]" tableColumnId="7"/>
      <queryTableField id="8" name="Transactions[product_price]" tableColumnId="8"/>
      <queryTableField id="9" name="Transactions[Weekend]" tableColumnId="9"/>
      <queryTableField id="10" name="Transactions[Total_]" tableColumnId="10"/>
      <queryTableField id="11" name="Transactions[Calculated Column 2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F75C142-BF4E-4652-ADFC-E0438F260665}" autoFormatId="16" applyNumberFormats="0" applyBorderFormats="0" applyFontFormats="0" applyPatternFormats="0" applyAlignmentFormats="0" applyWidthHeightFormats="0">
  <queryTableRefresh nextId="10">
    <queryTableFields count="9">
      <queryTableField id="1" name="Transactions[transaction_id]" tableColumnId="1"/>
      <queryTableField id="2" name="Transactions[transaction_date]" tableColumnId="2"/>
      <queryTableField id="3" name="Transactions[customer_id]" tableColumnId="3"/>
      <queryTableField id="4" name="Transactions[product_id]" tableColumnId="4"/>
      <queryTableField id="5" name="Transactions[store_id]" tableColumnId="5"/>
      <queryTableField id="6" name="Transactions[region_id]" tableColumnId="6"/>
      <queryTableField id="7" name="Transactions[quantity]" tableColumnId="7"/>
      <queryTableField id="8" name="Transactions[product_price]" tableColumnId="8"/>
      <queryTableField id="9" name="Transactions[Weekend]" tableColumnId="9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6BD4299-87A9-471A-B6EE-ABC8CF5C79EC}" autoFormatId="16" applyNumberFormats="0" applyBorderFormats="0" applyFontFormats="0" applyPatternFormats="0" applyAlignmentFormats="0" applyWidthHeightFormats="0">
  <queryTableRefresh nextId="10">
    <queryTableFields count="9">
      <queryTableField id="1" name="Transactions[transaction_id]" tableColumnId="1"/>
      <queryTableField id="2" name="Transactions[transaction_date]" tableColumnId="2"/>
      <queryTableField id="3" name="Transactions[customer_id]" tableColumnId="3"/>
      <queryTableField id="4" name="Transactions[product_id]" tableColumnId="4"/>
      <queryTableField id="5" name="Transactions[store_id]" tableColumnId="5"/>
      <queryTableField id="6" name="Transactions[region_id]" tableColumnId="6"/>
      <queryTableField id="7" name="Transactions[quantity]" tableColumnId="7"/>
      <queryTableField id="8" name="Transactions[product_price]" tableColumnId="8"/>
      <queryTableField id="9" name="Transactions[Weekend]" tableColumnId="9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61334E-000A-4732-90DB-23396517C65B}" name="Time" displayName="Time" ref="A1:G8711" tableType="queryTable" totalsRowShown="0">
  <autoFilter ref="A1:G8711" xr:uid="{9D316665-2186-481D-8CDA-6A2287E29323}"/>
  <tableColumns count="7">
    <tableColumn id="1" xr3:uid="{D023737C-B438-44CF-8948-2840E9B1F72F}" uniqueName="1" name="Date" queryTableFieldId="1" dataDxfId="72"/>
    <tableColumn id="2" xr3:uid="{0BA5A3EF-AE94-433E-B9E2-0C8FB49AA5BE}" uniqueName="2" name="Day" queryTableFieldId="2"/>
    <tableColumn id="3" xr3:uid="{072C9E19-5AEF-4BDA-BA45-26AFAED77CA5}" uniqueName="3" name="Day Name" queryTableFieldId="3" dataDxfId="71"/>
    <tableColumn id="4" xr3:uid="{11C1927A-28AE-4367-AEF5-B931F23A97A9}" uniqueName="4" name="Month" queryTableFieldId="4"/>
    <tableColumn id="5" xr3:uid="{F4A7BB45-E6A4-4BE9-98FB-CB4D5ADBF299}" uniqueName="5" name="Month Name" queryTableFieldId="5" dataDxfId="70"/>
    <tableColumn id="6" xr3:uid="{3230C1A2-2B37-4D81-BABF-3F2C9BC9580A}" uniqueName="6" name="Quarter" queryTableFieldId="6"/>
    <tableColumn id="7" xr3:uid="{F834E5AB-C23C-4A63-831E-38B9834C8730}" uniqueName="7" name="Year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E4A179-E2F7-413F-A971-6E35EF89F485}" name="Table_ExternalData_1" displayName="Table_ExternalData_1" ref="A3:K1003" tableType="queryTable" totalsRowShown="0">
  <autoFilter ref="A3:K1003" xr:uid="{F37782FB-9EBF-42FC-A183-F5686131B924}"/>
  <tableColumns count="11">
    <tableColumn id="1" xr3:uid="{6A86B17F-2241-4BCF-9FA8-4CF508412334}" uniqueName="1" name="Transactions[transaction_id]" queryTableFieldId="1"/>
    <tableColumn id="2" xr3:uid="{A4430EAF-31B6-4BEA-87CA-E58A27EF1A59}" uniqueName="2" name="Transactions[transaction_date]" queryTableFieldId="2" dataDxfId="69"/>
    <tableColumn id="3" xr3:uid="{AF904CB4-CDDC-452E-A870-175119EE42AA}" uniqueName="3" name="Transactions[customer_id]" queryTableFieldId="3"/>
    <tableColumn id="4" xr3:uid="{3392CC5F-2753-4443-9C01-D4AE7AFEA4A9}" uniqueName="4" name="Transactions[product_id]" queryTableFieldId="4"/>
    <tableColumn id="5" xr3:uid="{8F40F416-1ABB-4053-A134-92965EFDF34D}" uniqueName="5" name="Transactions[store_id]" queryTableFieldId="5"/>
    <tableColumn id="6" xr3:uid="{E777CDAB-EAF2-4281-9923-922B2E6FC8B2}" uniqueName="6" name="Transactions[region_id]" queryTableFieldId="6"/>
    <tableColumn id="7" xr3:uid="{BD432F7A-1FE4-4BD3-A149-6B240F2BE3BB}" uniqueName="7" name="Transactions[quantity]" queryTableFieldId="7"/>
    <tableColumn id="8" xr3:uid="{40302A1E-2893-43CD-A46E-B2C6DB57561E}" uniqueName="8" name="Transactions[product_price]" queryTableFieldId="8"/>
    <tableColumn id="9" xr3:uid="{08DDC831-A9D5-4054-80CE-8174F93A66A1}" uniqueName="9" name="Transactions[Weekend]" queryTableFieldId="9"/>
    <tableColumn id="10" xr3:uid="{FEA02227-2245-4D3B-9903-F911B01B8E55}" uniqueName="10" name="Transactions[Total_]" queryTableFieldId="10"/>
    <tableColumn id="11" xr3:uid="{B2996535-93A0-4D6F-8912-4050AE4A94E2}" uniqueName="11" name="Transactions[Calculated Column 2]" queryTableField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4BA6C5-AB0E-40D2-9907-61694BF2C179}" name="Table_ExternalData_14" displayName="Table_ExternalData_14" ref="A3:I1003" tableType="queryTable" totalsRowShown="0">
  <autoFilter ref="A3:I1003" xr:uid="{0F05C4B4-CE9A-4591-92F8-FE489CE03732}"/>
  <tableColumns count="9">
    <tableColumn id="1" xr3:uid="{8A15F372-907A-41EA-9AF5-4B52F72EACCD}" uniqueName="1" name="Transactions[transaction_id]" queryTableFieldId="1"/>
    <tableColumn id="2" xr3:uid="{7334F005-A5EE-4108-BC85-18CA39D7DD73}" uniqueName="2" name="Transactions[transaction_date]" queryTableFieldId="2" dataDxfId="68"/>
    <tableColumn id="3" xr3:uid="{BB6BB81A-DEC7-466D-AFE6-F020ED0CFF3C}" uniqueName="3" name="Transactions[customer_id]" queryTableFieldId="3"/>
    <tableColumn id="4" xr3:uid="{31A2C527-53E0-46F2-82A4-DDA52F58DAAE}" uniqueName="4" name="Transactions[product_id]" queryTableFieldId="4"/>
    <tableColumn id="5" xr3:uid="{78B70837-FC67-4438-9799-DB3C95FAADA5}" uniqueName="5" name="Transactions[store_id]" queryTableFieldId="5"/>
    <tableColumn id="6" xr3:uid="{201D65D0-84CF-4F86-B446-7E5ECF4AA9C1}" uniqueName="6" name="Transactions[region_id]" queryTableFieldId="6"/>
    <tableColumn id="7" xr3:uid="{70D9F7D9-6D83-48EB-81E4-6E7041899798}" uniqueName="7" name="Transactions[quantity]" queryTableFieldId="7"/>
    <tableColumn id="8" xr3:uid="{175F8069-5F08-4430-877C-36C7ACE09F4A}" uniqueName="8" name="Transactions[product_price]" queryTableFieldId="8"/>
    <tableColumn id="9" xr3:uid="{ED8D114F-D94D-4BC5-A6E8-C90ED4C72CCE}" uniqueName="9" name="Transactions[Weekend]" queryTableField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E61254-CAD4-43EA-A153-B318E55E6BF4}" name="Table_ExternalData_15" displayName="Table_ExternalData_15" ref="A3:I1003" tableType="queryTable" totalsRowShown="0">
  <autoFilter ref="A3:I1003" xr:uid="{BDC7F4EA-CD91-4541-BAB7-CBFAED3A908B}"/>
  <tableColumns count="9">
    <tableColumn id="1" xr3:uid="{B4CC23A3-33F0-4E0D-98FF-46CBC8B2F4A0}" uniqueName="1" name="Transactions[transaction_id]" queryTableFieldId="1"/>
    <tableColumn id="2" xr3:uid="{6E499A43-316F-4538-A5F6-93E404A21855}" uniqueName="2" name="Transactions[transaction_date]" queryTableFieldId="2" dataDxfId="67"/>
    <tableColumn id="3" xr3:uid="{7D99462D-B7F6-4BF1-A63E-BF933445B255}" uniqueName="3" name="Transactions[customer_id]" queryTableFieldId="3"/>
    <tableColumn id="4" xr3:uid="{141C4535-2CEF-45CF-8816-242D6C418883}" uniqueName="4" name="Transactions[product_id]" queryTableFieldId="4"/>
    <tableColumn id="5" xr3:uid="{69203F84-0C1B-463A-A409-FC6DB03AA815}" uniqueName="5" name="Transactions[store_id]" queryTableFieldId="5"/>
    <tableColumn id="6" xr3:uid="{805C6F74-9D2A-4468-B9F9-F75AB068E45A}" uniqueName="6" name="Transactions[region_id]" queryTableFieldId="6"/>
    <tableColumn id="7" xr3:uid="{F58C0704-CACE-46E3-B2CE-619C1CDBA687}" uniqueName="7" name="Transactions[quantity]" queryTableFieldId="7"/>
    <tableColumn id="8" xr3:uid="{EACFC43E-80FF-44E6-AF97-2090CF35DD96}" uniqueName="8" name="Transactions[product_price]" queryTableFieldId="8"/>
    <tableColumn id="9" xr3:uid="{CAC69F09-780F-44F3-A208-2F9F6DEE3A21}" uniqueName="9" name="Transactions[Weekend]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2DC89-804A-432A-889D-91B9462DADAC}">
  <dimension ref="A1:G8711"/>
  <sheetViews>
    <sheetView workbookViewId="0">
      <selection activeCell="I19" sqref="I19"/>
    </sheetView>
  </sheetViews>
  <sheetFormatPr defaultRowHeight="15" x14ac:dyDescent="0.25"/>
  <cols>
    <col min="1" max="1" width="10.7109375" bestFit="1" customWidth="1"/>
    <col min="2" max="2" width="6.5703125" bestFit="1" customWidth="1"/>
    <col min="3" max="3" width="12.28515625" bestFit="1" customWidth="1"/>
    <col min="4" max="4" width="9.28515625" bestFit="1" customWidth="1"/>
    <col min="5" max="5" width="15" bestFit="1" customWidth="1"/>
    <col min="6" max="6" width="10.140625" bestFit="1" customWidth="1"/>
    <col min="7" max="7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2">
        <v>44140</v>
      </c>
      <c r="B2">
        <v>5</v>
      </c>
      <c r="C2" s="2" t="s">
        <v>9</v>
      </c>
      <c r="D2">
        <v>11</v>
      </c>
      <c r="E2" s="2" t="s">
        <v>24</v>
      </c>
      <c r="F2">
        <v>4</v>
      </c>
      <c r="G2">
        <v>2020</v>
      </c>
    </row>
    <row r="3" spans="1:7" x14ac:dyDescent="0.25">
      <c r="A3" s="12">
        <v>44139</v>
      </c>
      <c r="B3">
        <v>4</v>
      </c>
      <c r="C3" s="2" t="s">
        <v>7</v>
      </c>
      <c r="D3">
        <v>11</v>
      </c>
      <c r="E3" s="2" t="s">
        <v>24</v>
      </c>
      <c r="F3">
        <v>4</v>
      </c>
      <c r="G3">
        <v>2020</v>
      </c>
    </row>
    <row r="4" spans="1:7" x14ac:dyDescent="0.25">
      <c r="A4" s="12">
        <v>44138</v>
      </c>
      <c r="B4">
        <v>3</v>
      </c>
      <c r="C4" s="2" t="s">
        <v>14</v>
      </c>
      <c r="D4">
        <v>11</v>
      </c>
      <c r="E4" s="2" t="s">
        <v>24</v>
      </c>
      <c r="F4">
        <v>4</v>
      </c>
      <c r="G4">
        <v>2020</v>
      </c>
    </row>
    <row r="5" spans="1:7" x14ac:dyDescent="0.25">
      <c r="A5" s="12">
        <v>44137</v>
      </c>
      <c r="B5">
        <v>2</v>
      </c>
      <c r="C5" s="2" t="s">
        <v>13</v>
      </c>
      <c r="D5">
        <v>11</v>
      </c>
      <c r="E5" s="2" t="s">
        <v>24</v>
      </c>
      <c r="F5">
        <v>4</v>
      </c>
      <c r="G5">
        <v>2020</v>
      </c>
    </row>
    <row r="6" spans="1:7" x14ac:dyDescent="0.25">
      <c r="A6" s="12">
        <v>44136</v>
      </c>
      <c r="B6">
        <v>1</v>
      </c>
      <c r="C6" s="2" t="s">
        <v>12</v>
      </c>
      <c r="D6">
        <v>11</v>
      </c>
      <c r="E6" s="2" t="s">
        <v>24</v>
      </c>
      <c r="F6">
        <v>4</v>
      </c>
      <c r="G6">
        <v>2020</v>
      </c>
    </row>
    <row r="7" spans="1:7" x14ac:dyDescent="0.25">
      <c r="A7" s="12">
        <v>44135</v>
      </c>
      <c r="B7">
        <v>31</v>
      </c>
      <c r="C7" s="2" t="s">
        <v>11</v>
      </c>
      <c r="D7">
        <v>10</v>
      </c>
      <c r="E7" s="2" t="s">
        <v>23</v>
      </c>
      <c r="F7">
        <v>4</v>
      </c>
      <c r="G7">
        <v>2020</v>
      </c>
    </row>
    <row r="8" spans="1:7" x14ac:dyDescent="0.25">
      <c r="A8" s="12">
        <v>44134</v>
      </c>
      <c r="B8">
        <v>30</v>
      </c>
      <c r="C8" s="2" t="s">
        <v>10</v>
      </c>
      <c r="D8">
        <v>10</v>
      </c>
      <c r="E8" s="2" t="s">
        <v>23</v>
      </c>
      <c r="F8">
        <v>4</v>
      </c>
      <c r="G8">
        <v>2020</v>
      </c>
    </row>
    <row r="9" spans="1:7" x14ac:dyDescent="0.25">
      <c r="A9" s="12">
        <v>44133</v>
      </c>
      <c r="B9">
        <v>29</v>
      </c>
      <c r="C9" s="2" t="s">
        <v>9</v>
      </c>
      <c r="D9">
        <v>10</v>
      </c>
      <c r="E9" s="2" t="s">
        <v>23</v>
      </c>
      <c r="F9">
        <v>4</v>
      </c>
      <c r="G9">
        <v>2020</v>
      </c>
    </row>
    <row r="10" spans="1:7" x14ac:dyDescent="0.25">
      <c r="A10" s="12">
        <v>44132</v>
      </c>
      <c r="B10">
        <v>28</v>
      </c>
      <c r="C10" s="2" t="s">
        <v>7</v>
      </c>
      <c r="D10">
        <v>10</v>
      </c>
      <c r="E10" s="2" t="s">
        <v>23</v>
      </c>
      <c r="F10">
        <v>4</v>
      </c>
      <c r="G10">
        <v>2020</v>
      </c>
    </row>
    <row r="11" spans="1:7" x14ac:dyDescent="0.25">
      <c r="A11" s="12">
        <v>44131</v>
      </c>
      <c r="B11">
        <v>27</v>
      </c>
      <c r="C11" s="2" t="s">
        <v>14</v>
      </c>
      <c r="D11">
        <v>10</v>
      </c>
      <c r="E11" s="2" t="s">
        <v>23</v>
      </c>
      <c r="F11">
        <v>4</v>
      </c>
      <c r="G11">
        <v>2020</v>
      </c>
    </row>
    <row r="12" spans="1:7" x14ac:dyDescent="0.25">
      <c r="A12" s="12">
        <v>44130</v>
      </c>
      <c r="B12">
        <v>26</v>
      </c>
      <c r="C12" s="2" t="s">
        <v>13</v>
      </c>
      <c r="D12">
        <v>10</v>
      </c>
      <c r="E12" s="2" t="s">
        <v>23</v>
      </c>
      <c r="F12">
        <v>4</v>
      </c>
      <c r="G12">
        <v>2020</v>
      </c>
    </row>
    <row r="13" spans="1:7" x14ac:dyDescent="0.25">
      <c r="A13" s="12">
        <v>44129</v>
      </c>
      <c r="B13">
        <v>25</v>
      </c>
      <c r="C13" s="2" t="s">
        <v>12</v>
      </c>
      <c r="D13">
        <v>10</v>
      </c>
      <c r="E13" s="2" t="s">
        <v>23</v>
      </c>
      <c r="F13">
        <v>4</v>
      </c>
      <c r="G13">
        <v>2020</v>
      </c>
    </row>
    <row r="14" spans="1:7" x14ac:dyDescent="0.25">
      <c r="A14" s="12">
        <v>44128</v>
      </c>
      <c r="B14">
        <v>24</v>
      </c>
      <c r="C14" s="2" t="s">
        <v>11</v>
      </c>
      <c r="D14">
        <v>10</v>
      </c>
      <c r="E14" s="2" t="s">
        <v>23</v>
      </c>
      <c r="F14">
        <v>4</v>
      </c>
      <c r="G14">
        <v>2020</v>
      </c>
    </row>
    <row r="15" spans="1:7" x14ac:dyDescent="0.25">
      <c r="A15" s="12">
        <v>44127</v>
      </c>
      <c r="B15">
        <v>23</v>
      </c>
      <c r="C15" s="2" t="s">
        <v>10</v>
      </c>
      <c r="D15">
        <v>10</v>
      </c>
      <c r="E15" s="2" t="s">
        <v>23</v>
      </c>
      <c r="F15">
        <v>4</v>
      </c>
      <c r="G15">
        <v>2020</v>
      </c>
    </row>
    <row r="16" spans="1:7" x14ac:dyDescent="0.25">
      <c r="A16" s="12">
        <v>44126</v>
      </c>
      <c r="B16">
        <v>22</v>
      </c>
      <c r="C16" s="2" t="s">
        <v>9</v>
      </c>
      <c r="D16">
        <v>10</v>
      </c>
      <c r="E16" s="2" t="s">
        <v>23</v>
      </c>
      <c r="F16">
        <v>4</v>
      </c>
      <c r="G16">
        <v>2020</v>
      </c>
    </row>
    <row r="17" spans="1:7" x14ac:dyDescent="0.25">
      <c r="A17" s="12">
        <v>44125</v>
      </c>
      <c r="B17">
        <v>21</v>
      </c>
      <c r="C17" s="2" t="s">
        <v>7</v>
      </c>
      <c r="D17">
        <v>10</v>
      </c>
      <c r="E17" s="2" t="s">
        <v>23</v>
      </c>
      <c r="F17">
        <v>4</v>
      </c>
      <c r="G17">
        <v>2020</v>
      </c>
    </row>
    <row r="18" spans="1:7" x14ac:dyDescent="0.25">
      <c r="A18" s="12">
        <v>44124</v>
      </c>
      <c r="B18">
        <v>20</v>
      </c>
      <c r="C18" s="2" t="s">
        <v>14</v>
      </c>
      <c r="D18">
        <v>10</v>
      </c>
      <c r="E18" s="2" t="s">
        <v>23</v>
      </c>
      <c r="F18">
        <v>4</v>
      </c>
      <c r="G18">
        <v>2020</v>
      </c>
    </row>
    <row r="19" spans="1:7" x14ac:dyDescent="0.25">
      <c r="A19" s="12">
        <v>44123</v>
      </c>
      <c r="B19">
        <v>19</v>
      </c>
      <c r="C19" s="2" t="s">
        <v>13</v>
      </c>
      <c r="D19">
        <v>10</v>
      </c>
      <c r="E19" s="2" t="s">
        <v>23</v>
      </c>
      <c r="F19">
        <v>4</v>
      </c>
      <c r="G19">
        <v>2020</v>
      </c>
    </row>
    <row r="20" spans="1:7" x14ac:dyDescent="0.25">
      <c r="A20" s="12">
        <v>44122</v>
      </c>
      <c r="B20">
        <v>18</v>
      </c>
      <c r="C20" s="2" t="s">
        <v>12</v>
      </c>
      <c r="D20">
        <v>10</v>
      </c>
      <c r="E20" s="2" t="s">
        <v>23</v>
      </c>
      <c r="F20">
        <v>4</v>
      </c>
      <c r="G20">
        <v>2020</v>
      </c>
    </row>
    <row r="21" spans="1:7" x14ac:dyDescent="0.25">
      <c r="A21" s="12">
        <v>44121</v>
      </c>
      <c r="B21">
        <v>17</v>
      </c>
      <c r="C21" s="2" t="s">
        <v>11</v>
      </c>
      <c r="D21">
        <v>10</v>
      </c>
      <c r="E21" s="2" t="s">
        <v>23</v>
      </c>
      <c r="F21">
        <v>4</v>
      </c>
      <c r="G21">
        <v>2020</v>
      </c>
    </row>
    <row r="22" spans="1:7" x14ac:dyDescent="0.25">
      <c r="A22" s="12">
        <v>44120</v>
      </c>
      <c r="B22">
        <v>16</v>
      </c>
      <c r="C22" s="2" t="s">
        <v>10</v>
      </c>
      <c r="D22">
        <v>10</v>
      </c>
      <c r="E22" s="2" t="s">
        <v>23</v>
      </c>
      <c r="F22">
        <v>4</v>
      </c>
      <c r="G22">
        <v>2020</v>
      </c>
    </row>
    <row r="23" spans="1:7" x14ac:dyDescent="0.25">
      <c r="A23" s="12">
        <v>44119</v>
      </c>
      <c r="B23">
        <v>15</v>
      </c>
      <c r="C23" s="2" t="s">
        <v>9</v>
      </c>
      <c r="D23">
        <v>10</v>
      </c>
      <c r="E23" s="2" t="s">
        <v>23</v>
      </c>
      <c r="F23">
        <v>4</v>
      </c>
      <c r="G23">
        <v>2020</v>
      </c>
    </row>
    <row r="24" spans="1:7" x14ac:dyDescent="0.25">
      <c r="A24" s="12">
        <v>44118</v>
      </c>
      <c r="B24">
        <v>14</v>
      </c>
      <c r="C24" s="2" t="s">
        <v>7</v>
      </c>
      <c r="D24">
        <v>10</v>
      </c>
      <c r="E24" s="2" t="s">
        <v>23</v>
      </c>
      <c r="F24">
        <v>4</v>
      </c>
      <c r="G24">
        <v>2020</v>
      </c>
    </row>
    <row r="25" spans="1:7" x14ac:dyDescent="0.25">
      <c r="A25" s="12">
        <v>44117</v>
      </c>
      <c r="B25">
        <v>13</v>
      </c>
      <c r="C25" s="2" t="s">
        <v>14</v>
      </c>
      <c r="D25">
        <v>10</v>
      </c>
      <c r="E25" s="2" t="s">
        <v>23</v>
      </c>
      <c r="F25">
        <v>4</v>
      </c>
      <c r="G25">
        <v>2020</v>
      </c>
    </row>
    <row r="26" spans="1:7" x14ac:dyDescent="0.25">
      <c r="A26" s="12">
        <v>44116</v>
      </c>
      <c r="B26">
        <v>12</v>
      </c>
      <c r="C26" s="2" t="s">
        <v>13</v>
      </c>
      <c r="D26">
        <v>10</v>
      </c>
      <c r="E26" s="2" t="s">
        <v>23</v>
      </c>
      <c r="F26">
        <v>4</v>
      </c>
      <c r="G26">
        <v>2020</v>
      </c>
    </row>
    <row r="27" spans="1:7" x14ac:dyDescent="0.25">
      <c r="A27" s="12">
        <v>44115</v>
      </c>
      <c r="B27">
        <v>11</v>
      </c>
      <c r="C27" s="2" t="s">
        <v>12</v>
      </c>
      <c r="D27">
        <v>10</v>
      </c>
      <c r="E27" s="2" t="s">
        <v>23</v>
      </c>
      <c r="F27">
        <v>4</v>
      </c>
      <c r="G27">
        <v>2020</v>
      </c>
    </row>
    <row r="28" spans="1:7" x14ac:dyDescent="0.25">
      <c r="A28" s="12">
        <v>44114</v>
      </c>
      <c r="B28">
        <v>10</v>
      </c>
      <c r="C28" s="2" t="s">
        <v>11</v>
      </c>
      <c r="D28">
        <v>10</v>
      </c>
      <c r="E28" s="2" t="s">
        <v>23</v>
      </c>
      <c r="F28">
        <v>4</v>
      </c>
      <c r="G28">
        <v>2020</v>
      </c>
    </row>
    <row r="29" spans="1:7" x14ac:dyDescent="0.25">
      <c r="A29" s="12">
        <v>44113</v>
      </c>
      <c r="B29">
        <v>9</v>
      </c>
      <c r="C29" s="2" t="s">
        <v>10</v>
      </c>
      <c r="D29">
        <v>10</v>
      </c>
      <c r="E29" s="2" t="s">
        <v>23</v>
      </c>
      <c r="F29">
        <v>4</v>
      </c>
      <c r="G29">
        <v>2020</v>
      </c>
    </row>
    <row r="30" spans="1:7" x14ac:dyDescent="0.25">
      <c r="A30" s="12">
        <v>44112</v>
      </c>
      <c r="B30">
        <v>8</v>
      </c>
      <c r="C30" s="2" t="s">
        <v>9</v>
      </c>
      <c r="D30">
        <v>10</v>
      </c>
      <c r="E30" s="2" t="s">
        <v>23</v>
      </c>
      <c r="F30">
        <v>4</v>
      </c>
      <c r="G30">
        <v>2020</v>
      </c>
    </row>
    <row r="31" spans="1:7" x14ac:dyDescent="0.25">
      <c r="A31" s="12">
        <v>44111</v>
      </c>
      <c r="B31">
        <v>7</v>
      </c>
      <c r="C31" s="2" t="s">
        <v>7</v>
      </c>
      <c r="D31">
        <v>10</v>
      </c>
      <c r="E31" s="2" t="s">
        <v>23</v>
      </c>
      <c r="F31">
        <v>4</v>
      </c>
      <c r="G31">
        <v>2020</v>
      </c>
    </row>
    <row r="32" spans="1:7" x14ac:dyDescent="0.25">
      <c r="A32" s="12">
        <v>44110</v>
      </c>
      <c r="B32">
        <v>6</v>
      </c>
      <c r="C32" s="2" t="s">
        <v>14</v>
      </c>
      <c r="D32">
        <v>10</v>
      </c>
      <c r="E32" s="2" t="s">
        <v>23</v>
      </c>
      <c r="F32">
        <v>4</v>
      </c>
      <c r="G32">
        <v>2020</v>
      </c>
    </row>
    <row r="33" spans="1:7" x14ac:dyDescent="0.25">
      <c r="A33" s="12">
        <v>44109</v>
      </c>
      <c r="B33">
        <v>5</v>
      </c>
      <c r="C33" s="2" t="s">
        <v>13</v>
      </c>
      <c r="D33">
        <v>10</v>
      </c>
      <c r="E33" s="2" t="s">
        <v>23</v>
      </c>
      <c r="F33">
        <v>4</v>
      </c>
      <c r="G33">
        <v>2020</v>
      </c>
    </row>
    <row r="34" spans="1:7" x14ac:dyDescent="0.25">
      <c r="A34" s="12">
        <v>44108</v>
      </c>
      <c r="B34">
        <v>4</v>
      </c>
      <c r="C34" s="2" t="s">
        <v>12</v>
      </c>
      <c r="D34">
        <v>10</v>
      </c>
      <c r="E34" s="2" t="s">
        <v>23</v>
      </c>
      <c r="F34">
        <v>4</v>
      </c>
      <c r="G34">
        <v>2020</v>
      </c>
    </row>
    <row r="35" spans="1:7" x14ac:dyDescent="0.25">
      <c r="A35" s="12">
        <v>44107</v>
      </c>
      <c r="B35">
        <v>3</v>
      </c>
      <c r="C35" s="2" t="s">
        <v>11</v>
      </c>
      <c r="D35">
        <v>10</v>
      </c>
      <c r="E35" s="2" t="s">
        <v>23</v>
      </c>
      <c r="F35">
        <v>4</v>
      </c>
      <c r="G35">
        <v>2020</v>
      </c>
    </row>
    <row r="36" spans="1:7" x14ac:dyDescent="0.25">
      <c r="A36" s="12">
        <v>44106</v>
      </c>
      <c r="B36">
        <v>2</v>
      </c>
      <c r="C36" s="2" t="s">
        <v>10</v>
      </c>
      <c r="D36">
        <v>10</v>
      </c>
      <c r="E36" s="2" t="s">
        <v>23</v>
      </c>
      <c r="F36">
        <v>4</v>
      </c>
      <c r="G36">
        <v>2020</v>
      </c>
    </row>
    <row r="37" spans="1:7" x14ac:dyDescent="0.25">
      <c r="A37" s="12">
        <v>44105</v>
      </c>
      <c r="B37">
        <v>1</v>
      </c>
      <c r="C37" s="2" t="s">
        <v>9</v>
      </c>
      <c r="D37">
        <v>10</v>
      </c>
      <c r="E37" s="2" t="s">
        <v>23</v>
      </c>
      <c r="F37">
        <v>4</v>
      </c>
      <c r="G37">
        <v>2020</v>
      </c>
    </row>
    <row r="38" spans="1:7" x14ac:dyDescent="0.25">
      <c r="A38" s="12">
        <v>44104</v>
      </c>
      <c r="B38">
        <v>30</v>
      </c>
      <c r="C38" s="2" t="s">
        <v>7</v>
      </c>
      <c r="D38">
        <v>9</v>
      </c>
      <c r="E38" s="2" t="s">
        <v>22</v>
      </c>
      <c r="F38">
        <v>3</v>
      </c>
      <c r="G38">
        <v>2020</v>
      </c>
    </row>
    <row r="39" spans="1:7" x14ac:dyDescent="0.25">
      <c r="A39" s="12">
        <v>44103</v>
      </c>
      <c r="B39">
        <v>29</v>
      </c>
      <c r="C39" s="2" t="s">
        <v>14</v>
      </c>
      <c r="D39">
        <v>9</v>
      </c>
      <c r="E39" s="2" t="s">
        <v>22</v>
      </c>
      <c r="F39">
        <v>3</v>
      </c>
      <c r="G39">
        <v>2020</v>
      </c>
    </row>
    <row r="40" spans="1:7" x14ac:dyDescent="0.25">
      <c r="A40" s="12">
        <v>44102</v>
      </c>
      <c r="B40">
        <v>28</v>
      </c>
      <c r="C40" s="2" t="s">
        <v>13</v>
      </c>
      <c r="D40">
        <v>9</v>
      </c>
      <c r="E40" s="2" t="s">
        <v>22</v>
      </c>
      <c r="F40">
        <v>3</v>
      </c>
      <c r="G40">
        <v>2020</v>
      </c>
    </row>
    <row r="41" spans="1:7" x14ac:dyDescent="0.25">
      <c r="A41" s="12">
        <v>44101</v>
      </c>
      <c r="B41">
        <v>27</v>
      </c>
      <c r="C41" s="2" t="s">
        <v>12</v>
      </c>
      <c r="D41">
        <v>9</v>
      </c>
      <c r="E41" s="2" t="s">
        <v>22</v>
      </c>
      <c r="F41">
        <v>3</v>
      </c>
      <c r="G41">
        <v>2020</v>
      </c>
    </row>
    <row r="42" spans="1:7" x14ac:dyDescent="0.25">
      <c r="A42" s="12">
        <v>44100</v>
      </c>
      <c r="B42">
        <v>26</v>
      </c>
      <c r="C42" s="2" t="s">
        <v>11</v>
      </c>
      <c r="D42">
        <v>9</v>
      </c>
      <c r="E42" s="2" t="s">
        <v>22</v>
      </c>
      <c r="F42">
        <v>3</v>
      </c>
      <c r="G42">
        <v>2020</v>
      </c>
    </row>
    <row r="43" spans="1:7" x14ac:dyDescent="0.25">
      <c r="A43" s="12">
        <v>44099</v>
      </c>
      <c r="B43">
        <v>25</v>
      </c>
      <c r="C43" s="2" t="s">
        <v>10</v>
      </c>
      <c r="D43">
        <v>9</v>
      </c>
      <c r="E43" s="2" t="s">
        <v>22</v>
      </c>
      <c r="F43">
        <v>3</v>
      </c>
      <c r="G43">
        <v>2020</v>
      </c>
    </row>
    <row r="44" spans="1:7" x14ac:dyDescent="0.25">
      <c r="A44" s="12">
        <v>44098</v>
      </c>
      <c r="B44">
        <v>24</v>
      </c>
      <c r="C44" s="2" t="s">
        <v>9</v>
      </c>
      <c r="D44">
        <v>9</v>
      </c>
      <c r="E44" s="2" t="s">
        <v>22</v>
      </c>
      <c r="F44">
        <v>3</v>
      </c>
      <c r="G44">
        <v>2020</v>
      </c>
    </row>
    <row r="45" spans="1:7" x14ac:dyDescent="0.25">
      <c r="A45" s="12">
        <v>44097</v>
      </c>
      <c r="B45">
        <v>23</v>
      </c>
      <c r="C45" s="2" t="s">
        <v>7</v>
      </c>
      <c r="D45">
        <v>9</v>
      </c>
      <c r="E45" s="2" t="s">
        <v>22</v>
      </c>
      <c r="F45">
        <v>3</v>
      </c>
      <c r="G45">
        <v>2020</v>
      </c>
    </row>
    <row r="46" spans="1:7" x14ac:dyDescent="0.25">
      <c r="A46" s="12">
        <v>44096</v>
      </c>
      <c r="B46">
        <v>22</v>
      </c>
      <c r="C46" s="2" t="s">
        <v>14</v>
      </c>
      <c r="D46">
        <v>9</v>
      </c>
      <c r="E46" s="2" t="s">
        <v>22</v>
      </c>
      <c r="F46">
        <v>3</v>
      </c>
      <c r="G46">
        <v>2020</v>
      </c>
    </row>
    <row r="47" spans="1:7" x14ac:dyDescent="0.25">
      <c r="A47" s="12">
        <v>44095</v>
      </c>
      <c r="B47">
        <v>21</v>
      </c>
      <c r="C47" s="2" t="s">
        <v>13</v>
      </c>
      <c r="D47">
        <v>9</v>
      </c>
      <c r="E47" s="2" t="s">
        <v>22</v>
      </c>
      <c r="F47">
        <v>3</v>
      </c>
      <c r="G47">
        <v>2020</v>
      </c>
    </row>
    <row r="48" spans="1:7" x14ac:dyDescent="0.25">
      <c r="A48" s="12">
        <v>44094</v>
      </c>
      <c r="B48">
        <v>20</v>
      </c>
      <c r="C48" s="2" t="s">
        <v>12</v>
      </c>
      <c r="D48">
        <v>9</v>
      </c>
      <c r="E48" s="2" t="s">
        <v>22</v>
      </c>
      <c r="F48">
        <v>3</v>
      </c>
      <c r="G48">
        <v>2020</v>
      </c>
    </row>
    <row r="49" spans="1:7" x14ac:dyDescent="0.25">
      <c r="A49" s="12">
        <v>44093</v>
      </c>
      <c r="B49">
        <v>19</v>
      </c>
      <c r="C49" s="2" t="s">
        <v>11</v>
      </c>
      <c r="D49">
        <v>9</v>
      </c>
      <c r="E49" s="2" t="s">
        <v>22</v>
      </c>
      <c r="F49">
        <v>3</v>
      </c>
      <c r="G49">
        <v>2020</v>
      </c>
    </row>
    <row r="50" spans="1:7" x14ac:dyDescent="0.25">
      <c r="A50" s="12">
        <v>44092</v>
      </c>
      <c r="B50">
        <v>18</v>
      </c>
      <c r="C50" s="2" t="s">
        <v>10</v>
      </c>
      <c r="D50">
        <v>9</v>
      </c>
      <c r="E50" s="2" t="s">
        <v>22</v>
      </c>
      <c r="F50">
        <v>3</v>
      </c>
      <c r="G50">
        <v>2020</v>
      </c>
    </row>
    <row r="51" spans="1:7" x14ac:dyDescent="0.25">
      <c r="A51" s="12">
        <v>44091</v>
      </c>
      <c r="B51">
        <v>17</v>
      </c>
      <c r="C51" s="2" t="s">
        <v>9</v>
      </c>
      <c r="D51">
        <v>9</v>
      </c>
      <c r="E51" s="2" t="s">
        <v>22</v>
      </c>
      <c r="F51">
        <v>3</v>
      </c>
      <c r="G51">
        <v>2020</v>
      </c>
    </row>
    <row r="52" spans="1:7" x14ac:dyDescent="0.25">
      <c r="A52" s="12">
        <v>44090</v>
      </c>
      <c r="B52">
        <v>16</v>
      </c>
      <c r="C52" s="2" t="s">
        <v>7</v>
      </c>
      <c r="D52">
        <v>9</v>
      </c>
      <c r="E52" s="2" t="s">
        <v>22</v>
      </c>
      <c r="F52">
        <v>3</v>
      </c>
      <c r="G52">
        <v>2020</v>
      </c>
    </row>
    <row r="53" spans="1:7" x14ac:dyDescent="0.25">
      <c r="A53" s="12">
        <v>44089</v>
      </c>
      <c r="B53">
        <v>15</v>
      </c>
      <c r="C53" s="2" t="s">
        <v>14</v>
      </c>
      <c r="D53">
        <v>9</v>
      </c>
      <c r="E53" s="2" t="s">
        <v>22</v>
      </c>
      <c r="F53">
        <v>3</v>
      </c>
      <c r="G53">
        <v>2020</v>
      </c>
    </row>
    <row r="54" spans="1:7" x14ac:dyDescent="0.25">
      <c r="A54" s="12">
        <v>44088</v>
      </c>
      <c r="B54">
        <v>14</v>
      </c>
      <c r="C54" s="2" t="s">
        <v>13</v>
      </c>
      <c r="D54">
        <v>9</v>
      </c>
      <c r="E54" s="2" t="s">
        <v>22</v>
      </c>
      <c r="F54">
        <v>3</v>
      </c>
      <c r="G54">
        <v>2020</v>
      </c>
    </row>
    <row r="55" spans="1:7" x14ac:dyDescent="0.25">
      <c r="A55" s="12">
        <v>44087</v>
      </c>
      <c r="B55">
        <v>13</v>
      </c>
      <c r="C55" s="2" t="s">
        <v>12</v>
      </c>
      <c r="D55">
        <v>9</v>
      </c>
      <c r="E55" s="2" t="s">
        <v>22</v>
      </c>
      <c r="F55">
        <v>3</v>
      </c>
      <c r="G55">
        <v>2020</v>
      </c>
    </row>
    <row r="56" spans="1:7" x14ac:dyDescent="0.25">
      <c r="A56" s="12">
        <v>44086</v>
      </c>
      <c r="B56">
        <v>12</v>
      </c>
      <c r="C56" s="2" t="s">
        <v>11</v>
      </c>
      <c r="D56">
        <v>9</v>
      </c>
      <c r="E56" s="2" t="s">
        <v>22</v>
      </c>
      <c r="F56">
        <v>3</v>
      </c>
      <c r="G56">
        <v>2020</v>
      </c>
    </row>
    <row r="57" spans="1:7" x14ac:dyDescent="0.25">
      <c r="A57" s="12">
        <v>44085</v>
      </c>
      <c r="B57">
        <v>11</v>
      </c>
      <c r="C57" s="2" t="s">
        <v>10</v>
      </c>
      <c r="D57">
        <v>9</v>
      </c>
      <c r="E57" s="2" t="s">
        <v>22</v>
      </c>
      <c r="F57">
        <v>3</v>
      </c>
      <c r="G57">
        <v>2020</v>
      </c>
    </row>
    <row r="58" spans="1:7" x14ac:dyDescent="0.25">
      <c r="A58" s="12">
        <v>44084</v>
      </c>
      <c r="B58">
        <v>10</v>
      </c>
      <c r="C58" s="2" t="s">
        <v>9</v>
      </c>
      <c r="D58">
        <v>9</v>
      </c>
      <c r="E58" s="2" t="s">
        <v>22</v>
      </c>
      <c r="F58">
        <v>3</v>
      </c>
      <c r="G58">
        <v>2020</v>
      </c>
    </row>
    <row r="59" spans="1:7" x14ac:dyDescent="0.25">
      <c r="A59" s="12">
        <v>44083</v>
      </c>
      <c r="B59">
        <v>9</v>
      </c>
      <c r="C59" s="2" t="s">
        <v>7</v>
      </c>
      <c r="D59">
        <v>9</v>
      </c>
      <c r="E59" s="2" t="s">
        <v>22</v>
      </c>
      <c r="F59">
        <v>3</v>
      </c>
      <c r="G59">
        <v>2020</v>
      </c>
    </row>
    <row r="60" spans="1:7" x14ac:dyDescent="0.25">
      <c r="A60" s="12">
        <v>44082</v>
      </c>
      <c r="B60">
        <v>8</v>
      </c>
      <c r="C60" s="2" t="s">
        <v>14</v>
      </c>
      <c r="D60">
        <v>9</v>
      </c>
      <c r="E60" s="2" t="s">
        <v>22</v>
      </c>
      <c r="F60">
        <v>3</v>
      </c>
      <c r="G60">
        <v>2020</v>
      </c>
    </row>
    <row r="61" spans="1:7" x14ac:dyDescent="0.25">
      <c r="A61" s="12">
        <v>44081</v>
      </c>
      <c r="B61">
        <v>7</v>
      </c>
      <c r="C61" s="2" t="s">
        <v>13</v>
      </c>
      <c r="D61">
        <v>9</v>
      </c>
      <c r="E61" s="2" t="s">
        <v>22</v>
      </c>
      <c r="F61">
        <v>3</v>
      </c>
      <c r="G61">
        <v>2020</v>
      </c>
    </row>
    <row r="62" spans="1:7" x14ac:dyDescent="0.25">
      <c r="A62" s="12">
        <v>44080</v>
      </c>
      <c r="B62">
        <v>6</v>
      </c>
      <c r="C62" s="2" t="s">
        <v>12</v>
      </c>
      <c r="D62">
        <v>9</v>
      </c>
      <c r="E62" s="2" t="s">
        <v>22</v>
      </c>
      <c r="F62">
        <v>3</v>
      </c>
      <c r="G62">
        <v>2020</v>
      </c>
    </row>
    <row r="63" spans="1:7" x14ac:dyDescent="0.25">
      <c r="A63" s="12">
        <v>44079</v>
      </c>
      <c r="B63">
        <v>5</v>
      </c>
      <c r="C63" s="2" t="s">
        <v>11</v>
      </c>
      <c r="D63">
        <v>9</v>
      </c>
      <c r="E63" s="2" t="s">
        <v>22</v>
      </c>
      <c r="F63">
        <v>3</v>
      </c>
      <c r="G63">
        <v>2020</v>
      </c>
    </row>
    <row r="64" spans="1:7" x14ac:dyDescent="0.25">
      <c r="A64" s="12">
        <v>44078</v>
      </c>
      <c r="B64">
        <v>4</v>
      </c>
      <c r="C64" s="2" t="s">
        <v>10</v>
      </c>
      <c r="D64">
        <v>9</v>
      </c>
      <c r="E64" s="2" t="s">
        <v>22</v>
      </c>
      <c r="F64">
        <v>3</v>
      </c>
      <c r="G64">
        <v>2020</v>
      </c>
    </row>
    <row r="65" spans="1:7" x14ac:dyDescent="0.25">
      <c r="A65" s="12">
        <v>44077</v>
      </c>
      <c r="B65">
        <v>3</v>
      </c>
      <c r="C65" s="2" t="s">
        <v>9</v>
      </c>
      <c r="D65">
        <v>9</v>
      </c>
      <c r="E65" s="2" t="s">
        <v>22</v>
      </c>
      <c r="F65">
        <v>3</v>
      </c>
      <c r="G65">
        <v>2020</v>
      </c>
    </row>
    <row r="66" spans="1:7" x14ac:dyDescent="0.25">
      <c r="A66" s="12">
        <v>44076</v>
      </c>
      <c r="B66">
        <v>2</v>
      </c>
      <c r="C66" s="2" t="s">
        <v>7</v>
      </c>
      <c r="D66">
        <v>9</v>
      </c>
      <c r="E66" s="2" t="s">
        <v>22</v>
      </c>
      <c r="F66">
        <v>3</v>
      </c>
      <c r="G66">
        <v>2020</v>
      </c>
    </row>
    <row r="67" spans="1:7" x14ac:dyDescent="0.25">
      <c r="A67" s="12">
        <v>44075</v>
      </c>
      <c r="B67">
        <v>1</v>
      </c>
      <c r="C67" s="2" t="s">
        <v>14</v>
      </c>
      <c r="D67">
        <v>9</v>
      </c>
      <c r="E67" s="2" t="s">
        <v>22</v>
      </c>
      <c r="F67">
        <v>3</v>
      </c>
      <c r="G67">
        <v>2020</v>
      </c>
    </row>
    <row r="68" spans="1:7" x14ac:dyDescent="0.25">
      <c r="A68" s="12">
        <v>44074</v>
      </c>
      <c r="B68">
        <v>31</v>
      </c>
      <c r="C68" s="2" t="s">
        <v>13</v>
      </c>
      <c r="D68">
        <v>8</v>
      </c>
      <c r="E68" s="2" t="s">
        <v>21</v>
      </c>
      <c r="F68">
        <v>3</v>
      </c>
      <c r="G68">
        <v>2020</v>
      </c>
    </row>
    <row r="69" spans="1:7" x14ac:dyDescent="0.25">
      <c r="A69" s="12">
        <v>44073</v>
      </c>
      <c r="B69">
        <v>30</v>
      </c>
      <c r="C69" s="2" t="s">
        <v>12</v>
      </c>
      <c r="D69">
        <v>8</v>
      </c>
      <c r="E69" s="2" t="s">
        <v>21</v>
      </c>
      <c r="F69">
        <v>3</v>
      </c>
      <c r="G69">
        <v>2020</v>
      </c>
    </row>
    <row r="70" spans="1:7" x14ac:dyDescent="0.25">
      <c r="A70" s="12">
        <v>44072</v>
      </c>
      <c r="B70">
        <v>29</v>
      </c>
      <c r="C70" s="2" t="s">
        <v>11</v>
      </c>
      <c r="D70">
        <v>8</v>
      </c>
      <c r="E70" s="2" t="s">
        <v>21</v>
      </c>
      <c r="F70">
        <v>3</v>
      </c>
      <c r="G70">
        <v>2020</v>
      </c>
    </row>
    <row r="71" spans="1:7" x14ac:dyDescent="0.25">
      <c r="A71" s="12">
        <v>44071</v>
      </c>
      <c r="B71">
        <v>28</v>
      </c>
      <c r="C71" s="2" t="s">
        <v>10</v>
      </c>
      <c r="D71">
        <v>8</v>
      </c>
      <c r="E71" s="2" t="s">
        <v>21</v>
      </c>
      <c r="F71">
        <v>3</v>
      </c>
      <c r="G71">
        <v>2020</v>
      </c>
    </row>
    <row r="72" spans="1:7" x14ac:dyDescent="0.25">
      <c r="A72" s="12">
        <v>44070</v>
      </c>
      <c r="B72">
        <v>27</v>
      </c>
      <c r="C72" s="2" t="s">
        <v>9</v>
      </c>
      <c r="D72">
        <v>8</v>
      </c>
      <c r="E72" s="2" t="s">
        <v>21</v>
      </c>
      <c r="F72">
        <v>3</v>
      </c>
      <c r="G72">
        <v>2020</v>
      </c>
    </row>
    <row r="73" spans="1:7" x14ac:dyDescent="0.25">
      <c r="A73" s="12">
        <v>44069</v>
      </c>
      <c r="B73">
        <v>26</v>
      </c>
      <c r="C73" s="2" t="s">
        <v>7</v>
      </c>
      <c r="D73">
        <v>8</v>
      </c>
      <c r="E73" s="2" t="s">
        <v>21</v>
      </c>
      <c r="F73">
        <v>3</v>
      </c>
      <c r="G73">
        <v>2020</v>
      </c>
    </row>
    <row r="74" spans="1:7" x14ac:dyDescent="0.25">
      <c r="A74" s="12">
        <v>44068</v>
      </c>
      <c r="B74">
        <v>25</v>
      </c>
      <c r="C74" s="2" t="s">
        <v>14</v>
      </c>
      <c r="D74">
        <v>8</v>
      </c>
      <c r="E74" s="2" t="s">
        <v>21</v>
      </c>
      <c r="F74">
        <v>3</v>
      </c>
      <c r="G74">
        <v>2020</v>
      </c>
    </row>
    <row r="75" spans="1:7" x14ac:dyDescent="0.25">
      <c r="A75" s="12">
        <v>44067</v>
      </c>
      <c r="B75">
        <v>24</v>
      </c>
      <c r="C75" s="2" t="s">
        <v>13</v>
      </c>
      <c r="D75">
        <v>8</v>
      </c>
      <c r="E75" s="2" t="s">
        <v>21</v>
      </c>
      <c r="F75">
        <v>3</v>
      </c>
      <c r="G75">
        <v>2020</v>
      </c>
    </row>
    <row r="76" spans="1:7" x14ac:dyDescent="0.25">
      <c r="A76" s="12">
        <v>44066</v>
      </c>
      <c r="B76">
        <v>23</v>
      </c>
      <c r="C76" s="2" t="s">
        <v>12</v>
      </c>
      <c r="D76">
        <v>8</v>
      </c>
      <c r="E76" s="2" t="s">
        <v>21</v>
      </c>
      <c r="F76">
        <v>3</v>
      </c>
      <c r="G76">
        <v>2020</v>
      </c>
    </row>
    <row r="77" spans="1:7" x14ac:dyDescent="0.25">
      <c r="A77" s="12">
        <v>44065</v>
      </c>
      <c r="B77">
        <v>22</v>
      </c>
      <c r="C77" s="2" t="s">
        <v>11</v>
      </c>
      <c r="D77">
        <v>8</v>
      </c>
      <c r="E77" s="2" t="s">
        <v>21</v>
      </c>
      <c r="F77">
        <v>3</v>
      </c>
      <c r="G77">
        <v>2020</v>
      </c>
    </row>
    <row r="78" spans="1:7" x14ac:dyDescent="0.25">
      <c r="A78" s="12">
        <v>44064</v>
      </c>
      <c r="B78">
        <v>21</v>
      </c>
      <c r="C78" s="2" t="s">
        <v>10</v>
      </c>
      <c r="D78">
        <v>8</v>
      </c>
      <c r="E78" s="2" t="s">
        <v>21</v>
      </c>
      <c r="F78">
        <v>3</v>
      </c>
      <c r="G78">
        <v>2020</v>
      </c>
    </row>
    <row r="79" spans="1:7" x14ac:dyDescent="0.25">
      <c r="A79" s="12">
        <v>44063</v>
      </c>
      <c r="B79">
        <v>20</v>
      </c>
      <c r="C79" s="2" t="s">
        <v>9</v>
      </c>
      <c r="D79">
        <v>8</v>
      </c>
      <c r="E79" s="2" t="s">
        <v>21</v>
      </c>
      <c r="F79">
        <v>3</v>
      </c>
      <c r="G79">
        <v>2020</v>
      </c>
    </row>
    <row r="80" spans="1:7" x14ac:dyDescent="0.25">
      <c r="A80" s="12">
        <v>44062</v>
      </c>
      <c r="B80">
        <v>19</v>
      </c>
      <c r="C80" s="2" t="s">
        <v>7</v>
      </c>
      <c r="D80">
        <v>8</v>
      </c>
      <c r="E80" s="2" t="s">
        <v>21</v>
      </c>
      <c r="F80">
        <v>3</v>
      </c>
      <c r="G80">
        <v>2020</v>
      </c>
    </row>
    <row r="81" spans="1:7" x14ac:dyDescent="0.25">
      <c r="A81" s="12">
        <v>44061</v>
      </c>
      <c r="B81">
        <v>18</v>
      </c>
      <c r="C81" s="2" t="s">
        <v>14</v>
      </c>
      <c r="D81">
        <v>8</v>
      </c>
      <c r="E81" s="2" t="s">
        <v>21</v>
      </c>
      <c r="F81">
        <v>3</v>
      </c>
      <c r="G81">
        <v>2020</v>
      </c>
    </row>
    <row r="82" spans="1:7" x14ac:dyDescent="0.25">
      <c r="A82" s="12">
        <v>44060</v>
      </c>
      <c r="B82">
        <v>17</v>
      </c>
      <c r="C82" s="2" t="s">
        <v>13</v>
      </c>
      <c r="D82">
        <v>8</v>
      </c>
      <c r="E82" s="2" t="s">
        <v>21</v>
      </c>
      <c r="F82">
        <v>3</v>
      </c>
      <c r="G82">
        <v>2020</v>
      </c>
    </row>
    <row r="83" spans="1:7" x14ac:dyDescent="0.25">
      <c r="A83" s="12">
        <v>44059</v>
      </c>
      <c r="B83">
        <v>16</v>
      </c>
      <c r="C83" s="2" t="s">
        <v>12</v>
      </c>
      <c r="D83">
        <v>8</v>
      </c>
      <c r="E83" s="2" t="s">
        <v>21</v>
      </c>
      <c r="F83">
        <v>3</v>
      </c>
      <c r="G83">
        <v>2020</v>
      </c>
    </row>
    <row r="84" spans="1:7" x14ac:dyDescent="0.25">
      <c r="A84" s="12">
        <v>44058</v>
      </c>
      <c r="B84">
        <v>15</v>
      </c>
      <c r="C84" s="2" t="s">
        <v>11</v>
      </c>
      <c r="D84">
        <v>8</v>
      </c>
      <c r="E84" s="2" t="s">
        <v>21</v>
      </c>
      <c r="F84">
        <v>3</v>
      </c>
      <c r="G84">
        <v>2020</v>
      </c>
    </row>
    <row r="85" spans="1:7" x14ac:dyDescent="0.25">
      <c r="A85" s="12">
        <v>44057</v>
      </c>
      <c r="B85">
        <v>14</v>
      </c>
      <c r="C85" s="2" t="s">
        <v>10</v>
      </c>
      <c r="D85">
        <v>8</v>
      </c>
      <c r="E85" s="2" t="s">
        <v>21</v>
      </c>
      <c r="F85">
        <v>3</v>
      </c>
      <c r="G85">
        <v>2020</v>
      </c>
    </row>
    <row r="86" spans="1:7" x14ac:dyDescent="0.25">
      <c r="A86" s="12">
        <v>44056</v>
      </c>
      <c r="B86">
        <v>13</v>
      </c>
      <c r="C86" s="2" t="s">
        <v>9</v>
      </c>
      <c r="D86">
        <v>8</v>
      </c>
      <c r="E86" s="2" t="s">
        <v>21</v>
      </c>
      <c r="F86">
        <v>3</v>
      </c>
      <c r="G86">
        <v>2020</v>
      </c>
    </row>
    <row r="87" spans="1:7" x14ac:dyDescent="0.25">
      <c r="A87" s="12">
        <v>44055</v>
      </c>
      <c r="B87">
        <v>12</v>
      </c>
      <c r="C87" s="2" t="s">
        <v>7</v>
      </c>
      <c r="D87">
        <v>8</v>
      </c>
      <c r="E87" s="2" t="s">
        <v>21</v>
      </c>
      <c r="F87">
        <v>3</v>
      </c>
      <c r="G87">
        <v>2020</v>
      </c>
    </row>
    <row r="88" spans="1:7" x14ac:dyDescent="0.25">
      <c r="A88" s="12">
        <v>44054</v>
      </c>
      <c r="B88">
        <v>11</v>
      </c>
      <c r="C88" s="2" t="s">
        <v>14</v>
      </c>
      <c r="D88">
        <v>8</v>
      </c>
      <c r="E88" s="2" t="s">
        <v>21</v>
      </c>
      <c r="F88">
        <v>3</v>
      </c>
      <c r="G88">
        <v>2020</v>
      </c>
    </row>
    <row r="89" spans="1:7" x14ac:dyDescent="0.25">
      <c r="A89" s="12">
        <v>44053</v>
      </c>
      <c r="B89">
        <v>10</v>
      </c>
      <c r="C89" s="2" t="s">
        <v>13</v>
      </c>
      <c r="D89">
        <v>8</v>
      </c>
      <c r="E89" s="2" t="s">
        <v>21</v>
      </c>
      <c r="F89">
        <v>3</v>
      </c>
      <c r="G89">
        <v>2020</v>
      </c>
    </row>
    <row r="90" spans="1:7" x14ac:dyDescent="0.25">
      <c r="A90" s="12">
        <v>44052</v>
      </c>
      <c r="B90">
        <v>9</v>
      </c>
      <c r="C90" s="2" t="s">
        <v>12</v>
      </c>
      <c r="D90">
        <v>8</v>
      </c>
      <c r="E90" s="2" t="s">
        <v>21</v>
      </c>
      <c r="F90">
        <v>3</v>
      </c>
      <c r="G90">
        <v>2020</v>
      </c>
    </row>
    <row r="91" spans="1:7" x14ac:dyDescent="0.25">
      <c r="A91" s="12">
        <v>44051</v>
      </c>
      <c r="B91">
        <v>8</v>
      </c>
      <c r="C91" s="2" t="s">
        <v>11</v>
      </c>
      <c r="D91">
        <v>8</v>
      </c>
      <c r="E91" s="2" t="s">
        <v>21</v>
      </c>
      <c r="F91">
        <v>3</v>
      </c>
      <c r="G91">
        <v>2020</v>
      </c>
    </row>
    <row r="92" spans="1:7" x14ac:dyDescent="0.25">
      <c r="A92" s="12">
        <v>44050</v>
      </c>
      <c r="B92">
        <v>7</v>
      </c>
      <c r="C92" s="2" t="s">
        <v>10</v>
      </c>
      <c r="D92">
        <v>8</v>
      </c>
      <c r="E92" s="2" t="s">
        <v>21</v>
      </c>
      <c r="F92">
        <v>3</v>
      </c>
      <c r="G92">
        <v>2020</v>
      </c>
    </row>
    <row r="93" spans="1:7" x14ac:dyDescent="0.25">
      <c r="A93" s="12">
        <v>44049</v>
      </c>
      <c r="B93">
        <v>6</v>
      </c>
      <c r="C93" s="2" t="s">
        <v>9</v>
      </c>
      <c r="D93">
        <v>8</v>
      </c>
      <c r="E93" s="2" t="s">
        <v>21</v>
      </c>
      <c r="F93">
        <v>3</v>
      </c>
      <c r="G93">
        <v>2020</v>
      </c>
    </row>
    <row r="94" spans="1:7" x14ac:dyDescent="0.25">
      <c r="A94" s="12">
        <v>44048</v>
      </c>
      <c r="B94">
        <v>5</v>
      </c>
      <c r="C94" s="2" t="s">
        <v>7</v>
      </c>
      <c r="D94">
        <v>8</v>
      </c>
      <c r="E94" s="2" t="s">
        <v>21</v>
      </c>
      <c r="F94">
        <v>3</v>
      </c>
      <c r="G94">
        <v>2020</v>
      </c>
    </row>
    <row r="95" spans="1:7" x14ac:dyDescent="0.25">
      <c r="A95" s="12">
        <v>44047</v>
      </c>
      <c r="B95">
        <v>4</v>
      </c>
      <c r="C95" s="2" t="s">
        <v>14</v>
      </c>
      <c r="D95">
        <v>8</v>
      </c>
      <c r="E95" s="2" t="s">
        <v>21</v>
      </c>
      <c r="F95">
        <v>3</v>
      </c>
      <c r="G95">
        <v>2020</v>
      </c>
    </row>
    <row r="96" spans="1:7" x14ac:dyDescent="0.25">
      <c r="A96" s="12">
        <v>44046</v>
      </c>
      <c r="B96">
        <v>3</v>
      </c>
      <c r="C96" s="2" t="s">
        <v>13</v>
      </c>
      <c r="D96">
        <v>8</v>
      </c>
      <c r="E96" s="2" t="s">
        <v>21</v>
      </c>
      <c r="F96">
        <v>3</v>
      </c>
      <c r="G96">
        <v>2020</v>
      </c>
    </row>
    <row r="97" spans="1:7" x14ac:dyDescent="0.25">
      <c r="A97" s="12">
        <v>44045</v>
      </c>
      <c r="B97">
        <v>2</v>
      </c>
      <c r="C97" s="2" t="s">
        <v>12</v>
      </c>
      <c r="D97">
        <v>8</v>
      </c>
      <c r="E97" s="2" t="s">
        <v>21</v>
      </c>
      <c r="F97">
        <v>3</v>
      </c>
      <c r="G97">
        <v>2020</v>
      </c>
    </row>
    <row r="98" spans="1:7" x14ac:dyDescent="0.25">
      <c r="A98" s="12">
        <v>44044</v>
      </c>
      <c r="B98">
        <v>1</v>
      </c>
      <c r="C98" s="2" t="s">
        <v>11</v>
      </c>
      <c r="D98">
        <v>8</v>
      </c>
      <c r="E98" s="2" t="s">
        <v>21</v>
      </c>
      <c r="F98">
        <v>3</v>
      </c>
      <c r="G98">
        <v>2020</v>
      </c>
    </row>
    <row r="99" spans="1:7" x14ac:dyDescent="0.25">
      <c r="A99" s="12">
        <v>44043</v>
      </c>
      <c r="B99">
        <v>31</v>
      </c>
      <c r="C99" s="2" t="s">
        <v>10</v>
      </c>
      <c r="D99">
        <v>7</v>
      </c>
      <c r="E99" s="2" t="s">
        <v>20</v>
      </c>
      <c r="F99">
        <v>3</v>
      </c>
      <c r="G99">
        <v>2020</v>
      </c>
    </row>
    <row r="100" spans="1:7" x14ac:dyDescent="0.25">
      <c r="A100" s="12">
        <v>44042</v>
      </c>
      <c r="B100">
        <v>30</v>
      </c>
      <c r="C100" s="2" t="s">
        <v>9</v>
      </c>
      <c r="D100">
        <v>7</v>
      </c>
      <c r="E100" s="2" t="s">
        <v>20</v>
      </c>
      <c r="F100">
        <v>3</v>
      </c>
      <c r="G100">
        <v>2020</v>
      </c>
    </row>
    <row r="101" spans="1:7" x14ac:dyDescent="0.25">
      <c r="A101" s="12">
        <v>44041</v>
      </c>
      <c r="B101">
        <v>29</v>
      </c>
      <c r="C101" s="2" t="s">
        <v>7</v>
      </c>
      <c r="D101">
        <v>7</v>
      </c>
      <c r="E101" s="2" t="s">
        <v>20</v>
      </c>
      <c r="F101">
        <v>3</v>
      </c>
      <c r="G101">
        <v>2020</v>
      </c>
    </row>
    <row r="102" spans="1:7" x14ac:dyDescent="0.25">
      <c r="A102" s="12">
        <v>44040</v>
      </c>
      <c r="B102">
        <v>28</v>
      </c>
      <c r="C102" s="2" t="s">
        <v>14</v>
      </c>
      <c r="D102">
        <v>7</v>
      </c>
      <c r="E102" s="2" t="s">
        <v>20</v>
      </c>
      <c r="F102">
        <v>3</v>
      </c>
      <c r="G102">
        <v>2020</v>
      </c>
    </row>
    <row r="103" spans="1:7" x14ac:dyDescent="0.25">
      <c r="A103" s="12">
        <v>44039</v>
      </c>
      <c r="B103">
        <v>27</v>
      </c>
      <c r="C103" s="2" t="s">
        <v>13</v>
      </c>
      <c r="D103">
        <v>7</v>
      </c>
      <c r="E103" s="2" t="s">
        <v>20</v>
      </c>
      <c r="F103">
        <v>3</v>
      </c>
      <c r="G103">
        <v>2020</v>
      </c>
    </row>
    <row r="104" spans="1:7" x14ac:dyDescent="0.25">
      <c r="A104" s="12">
        <v>44038</v>
      </c>
      <c r="B104">
        <v>26</v>
      </c>
      <c r="C104" s="2" t="s">
        <v>12</v>
      </c>
      <c r="D104">
        <v>7</v>
      </c>
      <c r="E104" s="2" t="s">
        <v>20</v>
      </c>
      <c r="F104">
        <v>3</v>
      </c>
      <c r="G104">
        <v>2020</v>
      </c>
    </row>
    <row r="105" spans="1:7" x14ac:dyDescent="0.25">
      <c r="A105" s="12">
        <v>44037</v>
      </c>
      <c r="B105">
        <v>25</v>
      </c>
      <c r="C105" s="2" t="s">
        <v>11</v>
      </c>
      <c r="D105">
        <v>7</v>
      </c>
      <c r="E105" s="2" t="s">
        <v>20</v>
      </c>
      <c r="F105">
        <v>3</v>
      </c>
      <c r="G105">
        <v>2020</v>
      </c>
    </row>
    <row r="106" spans="1:7" x14ac:dyDescent="0.25">
      <c r="A106" s="12">
        <v>44036</v>
      </c>
      <c r="B106">
        <v>24</v>
      </c>
      <c r="C106" s="2" t="s">
        <v>10</v>
      </c>
      <c r="D106">
        <v>7</v>
      </c>
      <c r="E106" s="2" t="s">
        <v>20</v>
      </c>
      <c r="F106">
        <v>3</v>
      </c>
      <c r="G106">
        <v>2020</v>
      </c>
    </row>
    <row r="107" spans="1:7" x14ac:dyDescent="0.25">
      <c r="A107" s="12">
        <v>44035</v>
      </c>
      <c r="B107">
        <v>23</v>
      </c>
      <c r="C107" s="2" t="s">
        <v>9</v>
      </c>
      <c r="D107">
        <v>7</v>
      </c>
      <c r="E107" s="2" t="s">
        <v>20</v>
      </c>
      <c r="F107">
        <v>3</v>
      </c>
      <c r="G107">
        <v>2020</v>
      </c>
    </row>
    <row r="108" spans="1:7" x14ac:dyDescent="0.25">
      <c r="A108" s="12">
        <v>44034</v>
      </c>
      <c r="B108">
        <v>22</v>
      </c>
      <c r="C108" s="2" t="s">
        <v>7</v>
      </c>
      <c r="D108">
        <v>7</v>
      </c>
      <c r="E108" s="2" t="s">
        <v>20</v>
      </c>
      <c r="F108">
        <v>3</v>
      </c>
      <c r="G108">
        <v>2020</v>
      </c>
    </row>
    <row r="109" spans="1:7" x14ac:dyDescent="0.25">
      <c r="A109" s="12">
        <v>44033</v>
      </c>
      <c r="B109">
        <v>21</v>
      </c>
      <c r="C109" s="2" t="s">
        <v>14</v>
      </c>
      <c r="D109">
        <v>7</v>
      </c>
      <c r="E109" s="2" t="s">
        <v>20</v>
      </c>
      <c r="F109">
        <v>3</v>
      </c>
      <c r="G109">
        <v>2020</v>
      </c>
    </row>
    <row r="110" spans="1:7" x14ac:dyDescent="0.25">
      <c r="A110" s="12">
        <v>44032</v>
      </c>
      <c r="B110">
        <v>20</v>
      </c>
      <c r="C110" s="2" t="s">
        <v>13</v>
      </c>
      <c r="D110">
        <v>7</v>
      </c>
      <c r="E110" s="2" t="s">
        <v>20</v>
      </c>
      <c r="F110">
        <v>3</v>
      </c>
      <c r="G110">
        <v>2020</v>
      </c>
    </row>
    <row r="111" spans="1:7" x14ac:dyDescent="0.25">
      <c r="A111" s="12">
        <v>44031</v>
      </c>
      <c r="B111">
        <v>19</v>
      </c>
      <c r="C111" s="2" t="s">
        <v>12</v>
      </c>
      <c r="D111">
        <v>7</v>
      </c>
      <c r="E111" s="2" t="s">
        <v>20</v>
      </c>
      <c r="F111">
        <v>3</v>
      </c>
      <c r="G111">
        <v>2020</v>
      </c>
    </row>
    <row r="112" spans="1:7" x14ac:dyDescent="0.25">
      <c r="A112" s="12">
        <v>44030</v>
      </c>
      <c r="B112">
        <v>18</v>
      </c>
      <c r="C112" s="2" t="s">
        <v>11</v>
      </c>
      <c r="D112">
        <v>7</v>
      </c>
      <c r="E112" s="2" t="s">
        <v>20</v>
      </c>
      <c r="F112">
        <v>3</v>
      </c>
      <c r="G112">
        <v>2020</v>
      </c>
    </row>
    <row r="113" spans="1:7" x14ac:dyDescent="0.25">
      <c r="A113" s="12">
        <v>44029</v>
      </c>
      <c r="B113">
        <v>17</v>
      </c>
      <c r="C113" s="2" t="s">
        <v>10</v>
      </c>
      <c r="D113">
        <v>7</v>
      </c>
      <c r="E113" s="2" t="s">
        <v>20</v>
      </c>
      <c r="F113">
        <v>3</v>
      </c>
      <c r="G113">
        <v>2020</v>
      </c>
    </row>
    <row r="114" spans="1:7" x14ac:dyDescent="0.25">
      <c r="A114" s="12">
        <v>44028</v>
      </c>
      <c r="B114">
        <v>16</v>
      </c>
      <c r="C114" s="2" t="s">
        <v>9</v>
      </c>
      <c r="D114">
        <v>7</v>
      </c>
      <c r="E114" s="2" t="s">
        <v>20</v>
      </c>
      <c r="F114">
        <v>3</v>
      </c>
      <c r="G114">
        <v>2020</v>
      </c>
    </row>
    <row r="115" spans="1:7" x14ac:dyDescent="0.25">
      <c r="A115" s="12">
        <v>44027</v>
      </c>
      <c r="B115">
        <v>15</v>
      </c>
      <c r="C115" s="2" t="s">
        <v>7</v>
      </c>
      <c r="D115">
        <v>7</v>
      </c>
      <c r="E115" s="2" t="s">
        <v>20</v>
      </c>
      <c r="F115">
        <v>3</v>
      </c>
      <c r="G115">
        <v>2020</v>
      </c>
    </row>
    <row r="116" spans="1:7" x14ac:dyDescent="0.25">
      <c r="A116" s="12">
        <v>44026</v>
      </c>
      <c r="B116">
        <v>14</v>
      </c>
      <c r="C116" s="2" t="s">
        <v>14</v>
      </c>
      <c r="D116">
        <v>7</v>
      </c>
      <c r="E116" s="2" t="s">
        <v>20</v>
      </c>
      <c r="F116">
        <v>3</v>
      </c>
      <c r="G116">
        <v>2020</v>
      </c>
    </row>
    <row r="117" spans="1:7" x14ac:dyDescent="0.25">
      <c r="A117" s="12">
        <v>44025</v>
      </c>
      <c r="B117">
        <v>13</v>
      </c>
      <c r="C117" s="2" t="s">
        <v>13</v>
      </c>
      <c r="D117">
        <v>7</v>
      </c>
      <c r="E117" s="2" t="s">
        <v>20</v>
      </c>
      <c r="F117">
        <v>3</v>
      </c>
      <c r="G117">
        <v>2020</v>
      </c>
    </row>
    <row r="118" spans="1:7" x14ac:dyDescent="0.25">
      <c r="A118" s="12">
        <v>44024</v>
      </c>
      <c r="B118">
        <v>12</v>
      </c>
      <c r="C118" s="2" t="s">
        <v>12</v>
      </c>
      <c r="D118">
        <v>7</v>
      </c>
      <c r="E118" s="2" t="s">
        <v>20</v>
      </c>
      <c r="F118">
        <v>3</v>
      </c>
      <c r="G118">
        <v>2020</v>
      </c>
    </row>
    <row r="119" spans="1:7" x14ac:dyDescent="0.25">
      <c r="A119" s="12">
        <v>44023</v>
      </c>
      <c r="B119">
        <v>11</v>
      </c>
      <c r="C119" s="2" t="s">
        <v>11</v>
      </c>
      <c r="D119">
        <v>7</v>
      </c>
      <c r="E119" s="2" t="s">
        <v>20</v>
      </c>
      <c r="F119">
        <v>3</v>
      </c>
      <c r="G119">
        <v>2020</v>
      </c>
    </row>
    <row r="120" spans="1:7" x14ac:dyDescent="0.25">
      <c r="A120" s="12">
        <v>44022</v>
      </c>
      <c r="B120">
        <v>10</v>
      </c>
      <c r="C120" s="2" t="s">
        <v>10</v>
      </c>
      <c r="D120">
        <v>7</v>
      </c>
      <c r="E120" s="2" t="s">
        <v>20</v>
      </c>
      <c r="F120">
        <v>3</v>
      </c>
      <c r="G120">
        <v>2020</v>
      </c>
    </row>
    <row r="121" spans="1:7" x14ac:dyDescent="0.25">
      <c r="A121" s="12">
        <v>44021</v>
      </c>
      <c r="B121">
        <v>9</v>
      </c>
      <c r="C121" s="2" t="s">
        <v>9</v>
      </c>
      <c r="D121">
        <v>7</v>
      </c>
      <c r="E121" s="2" t="s">
        <v>20</v>
      </c>
      <c r="F121">
        <v>3</v>
      </c>
      <c r="G121">
        <v>2020</v>
      </c>
    </row>
    <row r="122" spans="1:7" x14ac:dyDescent="0.25">
      <c r="A122" s="12">
        <v>44020</v>
      </c>
      <c r="B122">
        <v>8</v>
      </c>
      <c r="C122" s="2" t="s">
        <v>7</v>
      </c>
      <c r="D122">
        <v>7</v>
      </c>
      <c r="E122" s="2" t="s">
        <v>20</v>
      </c>
      <c r="F122">
        <v>3</v>
      </c>
      <c r="G122">
        <v>2020</v>
      </c>
    </row>
    <row r="123" spans="1:7" x14ac:dyDescent="0.25">
      <c r="A123" s="12">
        <v>44019</v>
      </c>
      <c r="B123">
        <v>7</v>
      </c>
      <c r="C123" s="2" t="s">
        <v>14</v>
      </c>
      <c r="D123">
        <v>7</v>
      </c>
      <c r="E123" s="2" t="s">
        <v>20</v>
      </c>
      <c r="F123">
        <v>3</v>
      </c>
      <c r="G123">
        <v>2020</v>
      </c>
    </row>
    <row r="124" spans="1:7" x14ac:dyDescent="0.25">
      <c r="A124" s="12">
        <v>44018</v>
      </c>
      <c r="B124">
        <v>6</v>
      </c>
      <c r="C124" s="2" t="s">
        <v>13</v>
      </c>
      <c r="D124">
        <v>7</v>
      </c>
      <c r="E124" s="2" t="s">
        <v>20</v>
      </c>
      <c r="F124">
        <v>3</v>
      </c>
      <c r="G124">
        <v>2020</v>
      </c>
    </row>
    <row r="125" spans="1:7" x14ac:dyDescent="0.25">
      <c r="A125" s="12">
        <v>44017</v>
      </c>
      <c r="B125">
        <v>5</v>
      </c>
      <c r="C125" s="2" t="s">
        <v>12</v>
      </c>
      <c r="D125">
        <v>7</v>
      </c>
      <c r="E125" s="2" t="s">
        <v>20</v>
      </c>
      <c r="F125">
        <v>3</v>
      </c>
      <c r="G125">
        <v>2020</v>
      </c>
    </row>
    <row r="126" spans="1:7" x14ac:dyDescent="0.25">
      <c r="A126" s="12">
        <v>44016</v>
      </c>
      <c r="B126">
        <v>4</v>
      </c>
      <c r="C126" s="2" t="s">
        <v>11</v>
      </c>
      <c r="D126">
        <v>7</v>
      </c>
      <c r="E126" s="2" t="s">
        <v>20</v>
      </c>
      <c r="F126">
        <v>3</v>
      </c>
      <c r="G126">
        <v>2020</v>
      </c>
    </row>
    <row r="127" spans="1:7" x14ac:dyDescent="0.25">
      <c r="A127" s="12">
        <v>44015</v>
      </c>
      <c r="B127">
        <v>3</v>
      </c>
      <c r="C127" s="2" t="s">
        <v>10</v>
      </c>
      <c r="D127">
        <v>7</v>
      </c>
      <c r="E127" s="2" t="s">
        <v>20</v>
      </c>
      <c r="F127">
        <v>3</v>
      </c>
      <c r="G127">
        <v>2020</v>
      </c>
    </row>
    <row r="128" spans="1:7" x14ac:dyDescent="0.25">
      <c r="A128" s="12">
        <v>44014</v>
      </c>
      <c r="B128">
        <v>2</v>
      </c>
      <c r="C128" s="2" t="s">
        <v>9</v>
      </c>
      <c r="D128">
        <v>7</v>
      </c>
      <c r="E128" s="2" t="s">
        <v>20</v>
      </c>
      <c r="F128">
        <v>3</v>
      </c>
      <c r="G128">
        <v>2020</v>
      </c>
    </row>
    <row r="129" spans="1:7" x14ac:dyDescent="0.25">
      <c r="A129" s="12">
        <v>44013</v>
      </c>
      <c r="B129">
        <v>1</v>
      </c>
      <c r="C129" s="2" t="s">
        <v>7</v>
      </c>
      <c r="D129">
        <v>7</v>
      </c>
      <c r="E129" s="2" t="s">
        <v>20</v>
      </c>
      <c r="F129">
        <v>3</v>
      </c>
      <c r="G129">
        <v>2020</v>
      </c>
    </row>
    <row r="130" spans="1:7" x14ac:dyDescent="0.25">
      <c r="A130" s="12">
        <v>44012</v>
      </c>
      <c r="B130">
        <v>30</v>
      </c>
      <c r="C130" s="2" t="s">
        <v>14</v>
      </c>
      <c r="D130">
        <v>6</v>
      </c>
      <c r="E130" s="2" t="s">
        <v>19</v>
      </c>
      <c r="F130">
        <v>2</v>
      </c>
      <c r="G130">
        <v>2020</v>
      </c>
    </row>
    <row r="131" spans="1:7" x14ac:dyDescent="0.25">
      <c r="A131" s="12">
        <v>44011</v>
      </c>
      <c r="B131">
        <v>29</v>
      </c>
      <c r="C131" s="2" t="s">
        <v>13</v>
      </c>
      <c r="D131">
        <v>6</v>
      </c>
      <c r="E131" s="2" t="s">
        <v>19</v>
      </c>
      <c r="F131">
        <v>2</v>
      </c>
      <c r="G131">
        <v>2020</v>
      </c>
    </row>
    <row r="132" spans="1:7" x14ac:dyDescent="0.25">
      <c r="A132" s="12">
        <v>44010</v>
      </c>
      <c r="B132">
        <v>28</v>
      </c>
      <c r="C132" s="2" t="s">
        <v>12</v>
      </c>
      <c r="D132">
        <v>6</v>
      </c>
      <c r="E132" s="2" t="s">
        <v>19</v>
      </c>
      <c r="F132">
        <v>2</v>
      </c>
      <c r="G132">
        <v>2020</v>
      </c>
    </row>
    <row r="133" spans="1:7" x14ac:dyDescent="0.25">
      <c r="A133" s="12">
        <v>44009</v>
      </c>
      <c r="B133">
        <v>27</v>
      </c>
      <c r="C133" s="2" t="s">
        <v>11</v>
      </c>
      <c r="D133">
        <v>6</v>
      </c>
      <c r="E133" s="2" t="s">
        <v>19</v>
      </c>
      <c r="F133">
        <v>2</v>
      </c>
      <c r="G133">
        <v>2020</v>
      </c>
    </row>
    <row r="134" spans="1:7" x14ac:dyDescent="0.25">
      <c r="A134" s="12">
        <v>44008</v>
      </c>
      <c r="B134">
        <v>26</v>
      </c>
      <c r="C134" s="2" t="s">
        <v>10</v>
      </c>
      <c r="D134">
        <v>6</v>
      </c>
      <c r="E134" s="2" t="s">
        <v>19</v>
      </c>
      <c r="F134">
        <v>2</v>
      </c>
      <c r="G134">
        <v>2020</v>
      </c>
    </row>
    <row r="135" spans="1:7" x14ac:dyDescent="0.25">
      <c r="A135" s="12">
        <v>44007</v>
      </c>
      <c r="B135">
        <v>25</v>
      </c>
      <c r="C135" s="2" t="s">
        <v>9</v>
      </c>
      <c r="D135">
        <v>6</v>
      </c>
      <c r="E135" s="2" t="s">
        <v>19</v>
      </c>
      <c r="F135">
        <v>2</v>
      </c>
      <c r="G135">
        <v>2020</v>
      </c>
    </row>
    <row r="136" spans="1:7" x14ac:dyDescent="0.25">
      <c r="A136" s="12">
        <v>44006</v>
      </c>
      <c r="B136">
        <v>24</v>
      </c>
      <c r="C136" s="2" t="s">
        <v>7</v>
      </c>
      <c r="D136">
        <v>6</v>
      </c>
      <c r="E136" s="2" t="s">
        <v>19</v>
      </c>
      <c r="F136">
        <v>2</v>
      </c>
      <c r="G136">
        <v>2020</v>
      </c>
    </row>
    <row r="137" spans="1:7" x14ac:dyDescent="0.25">
      <c r="A137" s="12">
        <v>44005</v>
      </c>
      <c r="B137">
        <v>23</v>
      </c>
      <c r="C137" s="2" t="s">
        <v>14</v>
      </c>
      <c r="D137">
        <v>6</v>
      </c>
      <c r="E137" s="2" t="s">
        <v>19</v>
      </c>
      <c r="F137">
        <v>2</v>
      </c>
      <c r="G137">
        <v>2020</v>
      </c>
    </row>
    <row r="138" spans="1:7" x14ac:dyDescent="0.25">
      <c r="A138" s="12">
        <v>44004</v>
      </c>
      <c r="B138">
        <v>22</v>
      </c>
      <c r="C138" s="2" t="s">
        <v>13</v>
      </c>
      <c r="D138">
        <v>6</v>
      </c>
      <c r="E138" s="2" t="s">
        <v>19</v>
      </c>
      <c r="F138">
        <v>2</v>
      </c>
      <c r="G138">
        <v>2020</v>
      </c>
    </row>
    <row r="139" spans="1:7" x14ac:dyDescent="0.25">
      <c r="A139" s="12">
        <v>44003</v>
      </c>
      <c r="B139">
        <v>21</v>
      </c>
      <c r="C139" s="2" t="s">
        <v>12</v>
      </c>
      <c r="D139">
        <v>6</v>
      </c>
      <c r="E139" s="2" t="s">
        <v>19</v>
      </c>
      <c r="F139">
        <v>2</v>
      </c>
      <c r="G139">
        <v>2020</v>
      </c>
    </row>
    <row r="140" spans="1:7" x14ac:dyDescent="0.25">
      <c r="A140" s="12">
        <v>44002</v>
      </c>
      <c r="B140">
        <v>20</v>
      </c>
      <c r="C140" s="2" t="s">
        <v>11</v>
      </c>
      <c r="D140">
        <v>6</v>
      </c>
      <c r="E140" s="2" t="s">
        <v>19</v>
      </c>
      <c r="F140">
        <v>2</v>
      </c>
      <c r="G140">
        <v>2020</v>
      </c>
    </row>
    <row r="141" spans="1:7" x14ac:dyDescent="0.25">
      <c r="A141" s="12">
        <v>44001</v>
      </c>
      <c r="B141">
        <v>19</v>
      </c>
      <c r="C141" s="2" t="s">
        <v>10</v>
      </c>
      <c r="D141">
        <v>6</v>
      </c>
      <c r="E141" s="2" t="s">
        <v>19</v>
      </c>
      <c r="F141">
        <v>2</v>
      </c>
      <c r="G141">
        <v>2020</v>
      </c>
    </row>
    <row r="142" spans="1:7" x14ac:dyDescent="0.25">
      <c r="A142" s="12">
        <v>44000</v>
      </c>
      <c r="B142">
        <v>18</v>
      </c>
      <c r="C142" s="2" t="s">
        <v>9</v>
      </c>
      <c r="D142">
        <v>6</v>
      </c>
      <c r="E142" s="2" t="s">
        <v>19</v>
      </c>
      <c r="F142">
        <v>2</v>
      </c>
      <c r="G142">
        <v>2020</v>
      </c>
    </row>
    <row r="143" spans="1:7" x14ac:dyDescent="0.25">
      <c r="A143" s="12">
        <v>43999</v>
      </c>
      <c r="B143">
        <v>17</v>
      </c>
      <c r="C143" s="2" t="s">
        <v>7</v>
      </c>
      <c r="D143">
        <v>6</v>
      </c>
      <c r="E143" s="2" t="s">
        <v>19</v>
      </c>
      <c r="F143">
        <v>2</v>
      </c>
      <c r="G143">
        <v>2020</v>
      </c>
    </row>
    <row r="144" spans="1:7" x14ac:dyDescent="0.25">
      <c r="A144" s="12">
        <v>43998</v>
      </c>
      <c r="B144">
        <v>16</v>
      </c>
      <c r="C144" s="2" t="s">
        <v>14</v>
      </c>
      <c r="D144">
        <v>6</v>
      </c>
      <c r="E144" s="2" t="s">
        <v>19</v>
      </c>
      <c r="F144">
        <v>2</v>
      </c>
      <c r="G144">
        <v>2020</v>
      </c>
    </row>
    <row r="145" spans="1:7" x14ac:dyDescent="0.25">
      <c r="A145" s="12">
        <v>43997</v>
      </c>
      <c r="B145">
        <v>15</v>
      </c>
      <c r="C145" s="2" t="s">
        <v>13</v>
      </c>
      <c r="D145">
        <v>6</v>
      </c>
      <c r="E145" s="2" t="s">
        <v>19</v>
      </c>
      <c r="F145">
        <v>2</v>
      </c>
      <c r="G145">
        <v>2020</v>
      </c>
    </row>
    <row r="146" spans="1:7" x14ac:dyDescent="0.25">
      <c r="A146" s="12">
        <v>43996</v>
      </c>
      <c r="B146">
        <v>14</v>
      </c>
      <c r="C146" s="2" t="s">
        <v>12</v>
      </c>
      <c r="D146">
        <v>6</v>
      </c>
      <c r="E146" s="2" t="s">
        <v>19</v>
      </c>
      <c r="F146">
        <v>2</v>
      </c>
      <c r="G146">
        <v>2020</v>
      </c>
    </row>
    <row r="147" spans="1:7" x14ac:dyDescent="0.25">
      <c r="A147" s="12">
        <v>43995</v>
      </c>
      <c r="B147">
        <v>13</v>
      </c>
      <c r="C147" s="2" t="s">
        <v>11</v>
      </c>
      <c r="D147">
        <v>6</v>
      </c>
      <c r="E147" s="2" t="s">
        <v>19</v>
      </c>
      <c r="F147">
        <v>2</v>
      </c>
      <c r="G147">
        <v>2020</v>
      </c>
    </row>
    <row r="148" spans="1:7" x14ac:dyDescent="0.25">
      <c r="A148" s="12">
        <v>43994</v>
      </c>
      <c r="B148">
        <v>12</v>
      </c>
      <c r="C148" s="2" t="s">
        <v>10</v>
      </c>
      <c r="D148">
        <v>6</v>
      </c>
      <c r="E148" s="2" t="s">
        <v>19</v>
      </c>
      <c r="F148">
        <v>2</v>
      </c>
      <c r="G148">
        <v>2020</v>
      </c>
    </row>
    <row r="149" spans="1:7" x14ac:dyDescent="0.25">
      <c r="A149" s="12">
        <v>43993</v>
      </c>
      <c r="B149">
        <v>11</v>
      </c>
      <c r="C149" s="2" t="s">
        <v>9</v>
      </c>
      <c r="D149">
        <v>6</v>
      </c>
      <c r="E149" s="2" t="s">
        <v>19</v>
      </c>
      <c r="F149">
        <v>2</v>
      </c>
      <c r="G149">
        <v>2020</v>
      </c>
    </row>
    <row r="150" spans="1:7" x14ac:dyDescent="0.25">
      <c r="A150" s="12">
        <v>43992</v>
      </c>
      <c r="B150">
        <v>10</v>
      </c>
      <c r="C150" s="2" t="s">
        <v>7</v>
      </c>
      <c r="D150">
        <v>6</v>
      </c>
      <c r="E150" s="2" t="s">
        <v>19</v>
      </c>
      <c r="F150">
        <v>2</v>
      </c>
      <c r="G150">
        <v>2020</v>
      </c>
    </row>
    <row r="151" spans="1:7" x14ac:dyDescent="0.25">
      <c r="A151" s="12">
        <v>43991</v>
      </c>
      <c r="B151">
        <v>9</v>
      </c>
      <c r="C151" s="2" t="s">
        <v>14</v>
      </c>
      <c r="D151">
        <v>6</v>
      </c>
      <c r="E151" s="2" t="s">
        <v>19</v>
      </c>
      <c r="F151">
        <v>2</v>
      </c>
      <c r="G151">
        <v>2020</v>
      </c>
    </row>
    <row r="152" spans="1:7" x14ac:dyDescent="0.25">
      <c r="A152" s="12">
        <v>43990</v>
      </c>
      <c r="B152">
        <v>8</v>
      </c>
      <c r="C152" s="2" t="s">
        <v>13</v>
      </c>
      <c r="D152">
        <v>6</v>
      </c>
      <c r="E152" s="2" t="s">
        <v>19</v>
      </c>
      <c r="F152">
        <v>2</v>
      </c>
      <c r="G152">
        <v>2020</v>
      </c>
    </row>
    <row r="153" spans="1:7" x14ac:dyDescent="0.25">
      <c r="A153" s="12">
        <v>43989</v>
      </c>
      <c r="B153">
        <v>7</v>
      </c>
      <c r="C153" s="2" t="s">
        <v>12</v>
      </c>
      <c r="D153">
        <v>6</v>
      </c>
      <c r="E153" s="2" t="s">
        <v>19</v>
      </c>
      <c r="F153">
        <v>2</v>
      </c>
      <c r="G153">
        <v>2020</v>
      </c>
    </row>
    <row r="154" spans="1:7" x14ac:dyDescent="0.25">
      <c r="A154" s="12">
        <v>43988</v>
      </c>
      <c r="B154">
        <v>6</v>
      </c>
      <c r="C154" s="2" t="s">
        <v>11</v>
      </c>
      <c r="D154">
        <v>6</v>
      </c>
      <c r="E154" s="2" t="s">
        <v>19</v>
      </c>
      <c r="F154">
        <v>2</v>
      </c>
      <c r="G154">
        <v>2020</v>
      </c>
    </row>
    <row r="155" spans="1:7" x14ac:dyDescent="0.25">
      <c r="A155" s="12">
        <v>43987</v>
      </c>
      <c r="B155">
        <v>5</v>
      </c>
      <c r="C155" s="2" t="s">
        <v>10</v>
      </c>
      <c r="D155">
        <v>6</v>
      </c>
      <c r="E155" s="2" t="s">
        <v>19</v>
      </c>
      <c r="F155">
        <v>2</v>
      </c>
      <c r="G155">
        <v>2020</v>
      </c>
    </row>
    <row r="156" spans="1:7" x14ac:dyDescent="0.25">
      <c r="A156" s="12">
        <v>43986</v>
      </c>
      <c r="B156">
        <v>4</v>
      </c>
      <c r="C156" s="2" t="s">
        <v>9</v>
      </c>
      <c r="D156">
        <v>6</v>
      </c>
      <c r="E156" s="2" t="s">
        <v>19</v>
      </c>
      <c r="F156">
        <v>2</v>
      </c>
      <c r="G156">
        <v>2020</v>
      </c>
    </row>
    <row r="157" spans="1:7" x14ac:dyDescent="0.25">
      <c r="A157" s="12">
        <v>43985</v>
      </c>
      <c r="B157">
        <v>3</v>
      </c>
      <c r="C157" s="2" t="s">
        <v>7</v>
      </c>
      <c r="D157">
        <v>6</v>
      </c>
      <c r="E157" s="2" t="s">
        <v>19</v>
      </c>
      <c r="F157">
        <v>2</v>
      </c>
      <c r="G157">
        <v>2020</v>
      </c>
    </row>
    <row r="158" spans="1:7" x14ac:dyDescent="0.25">
      <c r="A158" s="12">
        <v>43984</v>
      </c>
      <c r="B158">
        <v>2</v>
      </c>
      <c r="C158" s="2" t="s">
        <v>14</v>
      </c>
      <c r="D158">
        <v>6</v>
      </c>
      <c r="E158" s="2" t="s">
        <v>19</v>
      </c>
      <c r="F158">
        <v>2</v>
      </c>
      <c r="G158">
        <v>2020</v>
      </c>
    </row>
    <row r="159" spans="1:7" x14ac:dyDescent="0.25">
      <c r="A159" s="12">
        <v>43983</v>
      </c>
      <c r="B159">
        <v>1</v>
      </c>
      <c r="C159" s="2" t="s">
        <v>13</v>
      </c>
      <c r="D159">
        <v>6</v>
      </c>
      <c r="E159" s="2" t="s">
        <v>19</v>
      </c>
      <c r="F159">
        <v>2</v>
      </c>
      <c r="G159">
        <v>2020</v>
      </c>
    </row>
    <row r="160" spans="1:7" x14ac:dyDescent="0.25">
      <c r="A160" s="12">
        <v>43982</v>
      </c>
      <c r="B160">
        <v>31</v>
      </c>
      <c r="C160" s="2" t="s">
        <v>12</v>
      </c>
      <c r="D160">
        <v>5</v>
      </c>
      <c r="E160" s="2" t="s">
        <v>18</v>
      </c>
      <c r="F160">
        <v>2</v>
      </c>
      <c r="G160">
        <v>2020</v>
      </c>
    </row>
    <row r="161" spans="1:7" x14ac:dyDescent="0.25">
      <c r="A161" s="12">
        <v>43981</v>
      </c>
      <c r="B161">
        <v>30</v>
      </c>
      <c r="C161" s="2" t="s">
        <v>11</v>
      </c>
      <c r="D161">
        <v>5</v>
      </c>
      <c r="E161" s="2" t="s">
        <v>18</v>
      </c>
      <c r="F161">
        <v>2</v>
      </c>
      <c r="G161">
        <v>2020</v>
      </c>
    </row>
    <row r="162" spans="1:7" x14ac:dyDescent="0.25">
      <c r="A162" s="12">
        <v>43980</v>
      </c>
      <c r="B162">
        <v>29</v>
      </c>
      <c r="C162" s="2" t="s">
        <v>10</v>
      </c>
      <c r="D162">
        <v>5</v>
      </c>
      <c r="E162" s="2" t="s">
        <v>18</v>
      </c>
      <c r="F162">
        <v>2</v>
      </c>
      <c r="G162">
        <v>2020</v>
      </c>
    </row>
    <row r="163" spans="1:7" x14ac:dyDescent="0.25">
      <c r="A163" s="12">
        <v>43979</v>
      </c>
      <c r="B163">
        <v>28</v>
      </c>
      <c r="C163" s="2" t="s">
        <v>9</v>
      </c>
      <c r="D163">
        <v>5</v>
      </c>
      <c r="E163" s="2" t="s">
        <v>18</v>
      </c>
      <c r="F163">
        <v>2</v>
      </c>
      <c r="G163">
        <v>2020</v>
      </c>
    </row>
    <row r="164" spans="1:7" x14ac:dyDescent="0.25">
      <c r="A164" s="12">
        <v>43978</v>
      </c>
      <c r="B164">
        <v>27</v>
      </c>
      <c r="C164" s="2" t="s">
        <v>7</v>
      </c>
      <c r="D164">
        <v>5</v>
      </c>
      <c r="E164" s="2" t="s">
        <v>18</v>
      </c>
      <c r="F164">
        <v>2</v>
      </c>
      <c r="G164">
        <v>2020</v>
      </c>
    </row>
    <row r="165" spans="1:7" x14ac:dyDescent="0.25">
      <c r="A165" s="12">
        <v>43977</v>
      </c>
      <c r="B165">
        <v>26</v>
      </c>
      <c r="C165" s="2" t="s">
        <v>14</v>
      </c>
      <c r="D165">
        <v>5</v>
      </c>
      <c r="E165" s="2" t="s">
        <v>18</v>
      </c>
      <c r="F165">
        <v>2</v>
      </c>
      <c r="G165">
        <v>2020</v>
      </c>
    </row>
    <row r="166" spans="1:7" x14ac:dyDescent="0.25">
      <c r="A166" s="12">
        <v>43976</v>
      </c>
      <c r="B166">
        <v>25</v>
      </c>
      <c r="C166" s="2" t="s">
        <v>13</v>
      </c>
      <c r="D166">
        <v>5</v>
      </c>
      <c r="E166" s="2" t="s">
        <v>18</v>
      </c>
      <c r="F166">
        <v>2</v>
      </c>
      <c r="G166">
        <v>2020</v>
      </c>
    </row>
    <row r="167" spans="1:7" x14ac:dyDescent="0.25">
      <c r="A167" s="12">
        <v>43975</v>
      </c>
      <c r="B167">
        <v>24</v>
      </c>
      <c r="C167" s="2" t="s">
        <v>12</v>
      </c>
      <c r="D167">
        <v>5</v>
      </c>
      <c r="E167" s="2" t="s">
        <v>18</v>
      </c>
      <c r="F167">
        <v>2</v>
      </c>
      <c r="G167">
        <v>2020</v>
      </c>
    </row>
    <row r="168" spans="1:7" x14ac:dyDescent="0.25">
      <c r="A168" s="12">
        <v>43974</v>
      </c>
      <c r="B168">
        <v>23</v>
      </c>
      <c r="C168" s="2" t="s">
        <v>11</v>
      </c>
      <c r="D168">
        <v>5</v>
      </c>
      <c r="E168" s="2" t="s">
        <v>18</v>
      </c>
      <c r="F168">
        <v>2</v>
      </c>
      <c r="G168">
        <v>2020</v>
      </c>
    </row>
    <row r="169" spans="1:7" x14ac:dyDescent="0.25">
      <c r="A169" s="12">
        <v>43973</v>
      </c>
      <c r="B169">
        <v>22</v>
      </c>
      <c r="C169" s="2" t="s">
        <v>10</v>
      </c>
      <c r="D169">
        <v>5</v>
      </c>
      <c r="E169" s="2" t="s">
        <v>18</v>
      </c>
      <c r="F169">
        <v>2</v>
      </c>
      <c r="G169">
        <v>2020</v>
      </c>
    </row>
    <row r="170" spans="1:7" x14ac:dyDescent="0.25">
      <c r="A170" s="12">
        <v>43972</v>
      </c>
      <c r="B170">
        <v>21</v>
      </c>
      <c r="C170" s="2" t="s">
        <v>9</v>
      </c>
      <c r="D170">
        <v>5</v>
      </c>
      <c r="E170" s="2" t="s">
        <v>18</v>
      </c>
      <c r="F170">
        <v>2</v>
      </c>
      <c r="G170">
        <v>2020</v>
      </c>
    </row>
    <row r="171" spans="1:7" x14ac:dyDescent="0.25">
      <c r="A171" s="12">
        <v>43971</v>
      </c>
      <c r="B171">
        <v>20</v>
      </c>
      <c r="C171" s="2" t="s">
        <v>7</v>
      </c>
      <c r="D171">
        <v>5</v>
      </c>
      <c r="E171" s="2" t="s">
        <v>18</v>
      </c>
      <c r="F171">
        <v>2</v>
      </c>
      <c r="G171">
        <v>2020</v>
      </c>
    </row>
    <row r="172" spans="1:7" x14ac:dyDescent="0.25">
      <c r="A172" s="12">
        <v>43970</v>
      </c>
      <c r="B172">
        <v>19</v>
      </c>
      <c r="C172" s="2" t="s">
        <v>14</v>
      </c>
      <c r="D172">
        <v>5</v>
      </c>
      <c r="E172" s="2" t="s">
        <v>18</v>
      </c>
      <c r="F172">
        <v>2</v>
      </c>
      <c r="G172">
        <v>2020</v>
      </c>
    </row>
    <row r="173" spans="1:7" x14ac:dyDescent="0.25">
      <c r="A173" s="12">
        <v>43969</v>
      </c>
      <c r="B173">
        <v>18</v>
      </c>
      <c r="C173" s="2" t="s">
        <v>13</v>
      </c>
      <c r="D173">
        <v>5</v>
      </c>
      <c r="E173" s="2" t="s">
        <v>18</v>
      </c>
      <c r="F173">
        <v>2</v>
      </c>
      <c r="G173">
        <v>2020</v>
      </c>
    </row>
    <row r="174" spans="1:7" x14ac:dyDescent="0.25">
      <c r="A174" s="12">
        <v>43968</v>
      </c>
      <c r="B174">
        <v>17</v>
      </c>
      <c r="C174" s="2" t="s">
        <v>12</v>
      </c>
      <c r="D174">
        <v>5</v>
      </c>
      <c r="E174" s="2" t="s">
        <v>18</v>
      </c>
      <c r="F174">
        <v>2</v>
      </c>
      <c r="G174">
        <v>2020</v>
      </c>
    </row>
    <row r="175" spans="1:7" x14ac:dyDescent="0.25">
      <c r="A175" s="12">
        <v>43967</v>
      </c>
      <c r="B175">
        <v>16</v>
      </c>
      <c r="C175" s="2" t="s">
        <v>11</v>
      </c>
      <c r="D175">
        <v>5</v>
      </c>
      <c r="E175" s="2" t="s">
        <v>18</v>
      </c>
      <c r="F175">
        <v>2</v>
      </c>
      <c r="G175">
        <v>2020</v>
      </c>
    </row>
    <row r="176" spans="1:7" x14ac:dyDescent="0.25">
      <c r="A176" s="12">
        <v>43966</v>
      </c>
      <c r="B176">
        <v>15</v>
      </c>
      <c r="C176" s="2" t="s">
        <v>10</v>
      </c>
      <c r="D176">
        <v>5</v>
      </c>
      <c r="E176" s="2" t="s">
        <v>18</v>
      </c>
      <c r="F176">
        <v>2</v>
      </c>
      <c r="G176">
        <v>2020</v>
      </c>
    </row>
    <row r="177" spans="1:7" x14ac:dyDescent="0.25">
      <c r="A177" s="12">
        <v>43965</v>
      </c>
      <c r="B177">
        <v>14</v>
      </c>
      <c r="C177" s="2" t="s">
        <v>9</v>
      </c>
      <c r="D177">
        <v>5</v>
      </c>
      <c r="E177" s="2" t="s">
        <v>18</v>
      </c>
      <c r="F177">
        <v>2</v>
      </c>
      <c r="G177">
        <v>2020</v>
      </c>
    </row>
    <row r="178" spans="1:7" x14ac:dyDescent="0.25">
      <c r="A178" s="12">
        <v>43964</v>
      </c>
      <c r="B178">
        <v>13</v>
      </c>
      <c r="C178" s="2" t="s">
        <v>7</v>
      </c>
      <c r="D178">
        <v>5</v>
      </c>
      <c r="E178" s="2" t="s">
        <v>18</v>
      </c>
      <c r="F178">
        <v>2</v>
      </c>
      <c r="G178">
        <v>2020</v>
      </c>
    </row>
    <row r="179" spans="1:7" x14ac:dyDescent="0.25">
      <c r="A179" s="12">
        <v>43963</v>
      </c>
      <c r="B179">
        <v>12</v>
      </c>
      <c r="C179" s="2" t="s">
        <v>14</v>
      </c>
      <c r="D179">
        <v>5</v>
      </c>
      <c r="E179" s="2" t="s">
        <v>18</v>
      </c>
      <c r="F179">
        <v>2</v>
      </c>
      <c r="G179">
        <v>2020</v>
      </c>
    </row>
    <row r="180" spans="1:7" x14ac:dyDescent="0.25">
      <c r="A180" s="12">
        <v>43962</v>
      </c>
      <c r="B180">
        <v>11</v>
      </c>
      <c r="C180" s="2" t="s">
        <v>13</v>
      </c>
      <c r="D180">
        <v>5</v>
      </c>
      <c r="E180" s="2" t="s">
        <v>18</v>
      </c>
      <c r="F180">
        <v>2</v>
      </c>
      <c r="G180">
        <v>2020</v>
      </c>
    </row>
    <row r="181" spans="1:7" x14ac:dyDescent="0.25">
      <c r="A181" s="12">
        <v>43961</v>
      </c>
      <c r="B181">
        <v>10</v>
      </c>
      <c r="C181" s="2" t="s">
        <v>12</v>
      </c>
      <c r="D181">
        <v>5</v>
      </c>
      <c r="E181" s="2" t="s">
        <v>18</v>
      </c>
      <c r="F181">
        <v>2</v>
      </c>
      <c r="G181">
        <v>2020</v>
      </c>
    </row>
    <row r="182" spans="1:7" x14ac:dyDescent="0.25">
      <c r="A182" s="12">
        <v>43960</v>
      </c>
      <c r="B182">
        <v>9</v>
      </c>
      <c r="C182" s="2" t="s">
        <v>11</v>
      </c>
      <c r="D182">
        <v>5</v>
      </c>
      <c r="E182" s="2" t="s">
        <v>18</v>
      </c>
      <c r="F182">
        <v>2</v>
      </c>
      <c r="G182">
        <v>2020</v>
      </c>
    </row>
    <row r="183" spans="1:7" x14ac:dyDescent="0.25">
      <c r="A183" s="12">
        <v>43959</v>
      </c>
      <c r="B183">
        <v>8</v>
      </c>
      <c r="C183" s="2" t="s">
        <v>10</v>
      </c>
      <c r="D183">
        <v>5</v>
      </c>
      <c r="E183" s="2" t="s">
        <v>18</v>
      </c>
      <c r="F183">
        <v>2</v>
      </c>
      <c r="G183">
        <v>2020</v>
      </c>
    </row>
    <row r="184" spans="1:7" x14ac:dyDescent="0.25">
      <c r="A184" s="12">
        <v>43958</v>
      </c>
      <c r="B184">
        <v>7</v>
      </c>
      <c r="C184" s="2" t="s">
        <v>9</v>
      </c>
      <c r="D184">
        <v>5</v>
      </c>
      <c r="E184" s="2" t="s">
        <v>18</v>
      </c>
      <c r="F184">
        <v>2</v>
      </c>
      <c r="G184">
        <v>2020</v>
      </c>
    </row>
    <row r="185" spans="1:7" x14ac:dyDescent="0.25">
      <c r="A185" s="12">
        <v>43957</v>
      </c>
      <c r="B185">
        <v>6</v>
      </c>
      <c r="C185" s="2" t="s">
        <v>7</v>
      </c>
      <c r="D185">
        <v>5</v>
      </c>
      <c r="E185" s="2" t="s">
        <v>18</v>
      </c>
      <c r="F185">
        <v>2</v>
      </c>
      <c r="G185">
        <v>2020</v>
      </c>
    </row>
    <row r="186" spans="1:7" x14ac:dyDescent="0.25">
      <c r="A186" s="12">
        <v>43956</v>
      </c>
      <c r="B186">
        <v>5</v>
      </c>
      <c r="C186" s="2" t="s">
        <v>14</v>
      </c>
      <c r="D186">
        <v>5</v>
      </c>
      <c r="E186" s="2" t="s">
        <v>18</v>
      </c>
      <c r="F186">
        <v>2</v>
      </c>
      <c r="G186">
        <v>2020</v>
      </c>
    </row>
    <row r="187" spans="1:7" x14ac:dyDescent="0.25">
      <c r="A187" s="12">
        <v>43955</v>
      </c>
      <c r="B187">
        <v>4</v>
      </c>
      <c r="C187" s="2" t="s">
        <v>13</v>
      </c>
      <c r="D187">
        <v>5</v>
      </c>
      <c r="E187" s="2" t="s">
        <v>18</v>
      </c>
      <c r="F187">
        <v>2</v>
      </c>
      <c r="G187">
        <v>2020</v>
      </c>
    </row>
    <row r="188" spans="1:7" x14ac:dyDescent="0.25">
      <c r="A188" s="12">
        <v>43954</v>
      </c>
      <c r="B188">
        <v>3</v>
      </c>
      <c r="C188" s="2" t="s">
        <v>12</v>
      </c>
      <c r="D188">
        <v>5</v>
      </c>
      <c r="E188" s="2" t="s">
        <v>18</v>
      </c>
      <c r="F188">
        <v>2</v>
      </c>
      <c r="G188">
        <v>2020</v>
      </c>
    </row>
    <row r="189" spans="1:7" x14ac:dyDescent="0.25">
      <c r="A189" s="12">
        <v>43953</v>
      </c>
      <c r="B189">
        <v>2</v>
      </c>
      <c r="C189" s="2" t="s">
        <v>11</v>
      </c>
      <c r="D189">
        <v>5</v>
      </c>
      <c r="E189" s="2" t="s">
        <v>18</v>
      </c>
      <c r="F189">
        <v>2</v>
      </c>
      <c r="G189">
        <v>2020</v>
      </c>
    </row>
    <row r="190" spans="1:7" x14ac:dyDescent="0.25">
      <c r="A190" s="12">
        <v>43952</v>
      </c>
      <c r="B190">
        <v>1</v>
      </c>
      <c r="C190" s="2" t="s">
        <v>10</v>
      </c>
      <c r="D190">
        <v>5</v>
      </c>
      <c r="E190" s="2" t="s">
        <v>18</v>
      </c>
      <c r="F190">
        <v>2</v>
      </c>
      <c r="G190">
        <v>2020</v>
      </c>
    </row>
    <row r="191" spans="1:7" x14ac:dyDescent="0.25">
      <c r="A191" s="12">
        <v>43951</v>
      </c>
      <c r="B191">
        <v>30</v>
      </c>
      <c r="C191" s="2" t="s">
        <v>9</v>
      </c>
      <c r="D191">
        <v>4</v>
      </c>
      <c r="E191" s="2" t="s">
        <v>17</v>
      </c>
      <c r="F191">
        <v>2</v>
      </c>
      <c r="G191">
        <v>2020</v>
      </c>
    </row>
    <row r="192" spans="1:7" x14ac:dyDescent="0.25">
      <c r="A192" s="12">
        <v>43950</v>
      </c>
      <c r="B192">
        <v>29</v>
      </c>
      <c r="C192" s="2" t="s">
        <v>7</v>
      </c>
      <c r="D192">
        <v>4</v>
      </c>
      <c r="E192" s="2" t="s">
        <v>17</v>
      </c>
      <c r="F192">
        <v>2</v>
      </c>
      <c r="G192">
        <v>2020</v>
      </c>
    </row>
    <row r="193" spans="1:7" x14ac:dyDescent="0.25">
      <c r="A193" s="12">
        <v>43949</v>
      </c>
      <c r="B193">
        <v>28</v>
      </c>
      <c r="C193" s="2" t="s">
        <v>14</v>
      </c>
      <c r="D193">
        <v>4</v>
      </c>
      <c r="E193" s="2" t="s">
        <v>17</v>
      </c>
      <c r="F193">
        <v>2</v>
      </c>
      <c r="G193">
        <v>2020</v>
      </c>
    </row>
    <row r="194" spans="1:7" x14ac:dyDescent="0.25">
      <c r="A194" s="12">
        <v>43948</v>
      </c>
      <c r="B194">
        <v>27</v>
      </c>
      <c r="C194" s="2" t="s">
        <v>13</v>
      </c>
      <c r="D194">
        <v>4</v>
      </c>
      <c r="E194" s="2" t="s">
        <v>17</v>
      </c>
      <c r="F194">
        <v>2</v>
      </c>
      <c r="G194">
        <v>2020</v>
      </c>
    </row>
    <row r="195" spans="1:7" x14ac:dyDescent="0.25">
      <c r="A195" s="12">
        <v>43947</v>
      </c>
      <c r="B195">
        <v>26</v>
      </c>
      <c r="C195" s="2" t="s">
        <v>12</v>
      </c>
      <c r="D195">
        <v>4</v>
      </c>
      <c r="E195" s="2" t="s">
        <v>17</v>
      </c>
      <c r="F195">
        <v>2</v>
      </c>
      <c r="G195">
        <v>2020</v>
      </c>
    </row>
    <row r="196" spans="1:7" x14ac:dyDescent="0.25">
      <c r="A196" s="12">
        <v>43946</v>
      </c>
      <c r="B196">
        <v>25</v>
      </c>
      <c r="C196" s="2" t="s">
        <v>11</v>
      </c>
      <c r="D196">
        <v>4</v>
      </c>
      <c r="E196" s="2" t="s">
        <v>17</v>
      </c>
      <c r="F196">
        <v>2</v>
      </c>
      <c r="G196">
        <v>2020</v>
      </c>
    </row>
    <row r="197" spans="1:7" x14ac:dyDescent="0.25">
      <c r="A197" s="12">
        <v>43945</v>
      </c>
      <c r="B197">
        <v>24</v>
      </c>
      <c r="C197" s="2" t="s">
        <v>10</v>
      </c>
      <c r="D197">
        <v>4</v>
      </c>
      <c r="E197" s="2" t="s">
        <v>17</v>
      </c>
      <c r="F197">
        <v>2</v>
      </c>
      <c r="G197">
        <v>2020</v>
      </c>
    </row>
    <row r="198" spans="1:7" x14ac:dyDescent="0.25">
      <c r="A198" s="12">
        <v>43944</v>
      </c>
      <c r="B198">
        <v>23</v>
      </c>
      <c r="C198" s="2" t="s">
        <v>9</v>
      </c>
      <c r="D198">
        <v>4</v>
      </c>
      <c r="E198" s="2" t="s">
        <v>17</v>
      </c>
      <c r="F198">
        <v>2</v>
      </c>
      <c r="G198">
        <v>2020</v>
      </c>
    </row>
    <row r="199" spans="1:7" x14ac:dyDescent="0.25">
      <c r="A199" s="12">
        <v>43943</v>
      </c>
      <c r="B199">
        <v>22</v>
      </c>
      <c r="C199" s="2" t="s">
        <v>7</v>
      </c>
      <c r="D199">
        <v>4</v>
      </c>
      <c r="E199" s="2" t="s">
        <v>17</v>
      </c>
      <c r="F199">
        <v>2</v>
      </c>
      <c r="G199">
        <v>2020</v>
      </c>
    </row>
    <row r="200" spans="1:7" x14ac:dyDescent="0.25">
      <c r="A200" s="12">
        <v>43942</v>
      </c>
      <c r="B200">
        <v>21</v>
      </c>
      <c r="C200" s="2" t="s">
        <v>14</v>
      </c>
      <c r="D200">
        <v>4</v>
      </c>
      <c r="E200" s="2" t="s">
        <v>17</v>
      </c>
      <c r="F200">
        <v>2</v>
      </c>
      <c r="G200">
        <v>2020</v>
      </c>
    </row>
    <row r="201" spans="1:7" x14ac:dyDescent="0.25">
      <c r="A201" s="12">
        <v>43941</v>
      </c>
      <c r="B201">
        <v>20</v>
      </c>
      <c r="C201" s="2" t="s">
        <v>13</v>
      </c>
      <c r="D201">
        <v>4</v>
      </c>
      <c r="E201" s="2" t="s">
        <v>17</v>
      </c>
      <c r="F201">
        <v>2</v>
      </c>
      <c r="G201">
        <v>2020</v>
      </c>
    </row>
    <row r="202" spans="1:7" x14ac:dyDescent="0.25">
      <c r="A202" s="12">
        <v>43940</v>
      </c>
      <c r="B202">
        <v>19</v>
      </c>
      <c r="C202" s="2" t="s">
        <v>12</v>
      </c>
      <c r="D202">
        <v>4</v>
      </c>
      <c r="E202" s="2" t="s">
        <v>17</v>
      </c>
      <c r="F202">
        <v>2</v>
      </c>
      <c r="G202">
        <v>2020</v>
      </c>
    </row>
    <row r="203" spans="1:7" x14ac:dyDescent="0.25">
      <c r="A203" s="12">
        <v>43939</v>
      </c>
      <c r="B203">
        <v>18</v>
      </c>
      <c r="C203" s="2" t="s">
        <v>11</v>
      </c>
      <c r="D203">
        <v>4</v>
      </c>
      <c r="E203" s="2" t="s">
        <v>17</v>
      </c>
      <c r="F203">
        <v>2</v>
      </c>
      <c r="G203">
        <v>2020</v>
      </c>
    </row>
    <row r="204" spans="1:7" x14ac:dyDescent="0.25">
      <c r="A204" s="12">
        <v>43938</v>
      </c>
      <c r="B204">
        <v>17</v>
      </c>
      <c r="C204" s="2" t="s">
        <v>10</v>
      </c>
      <c r="D204">
        <v>4</v>
      </c>
      <c r="E204" s="2" t="s">
        <v>17</v>
      </c>
      <c r="F204">
        <v>2</v>
      </c>
      <c r="G204">
        <v>2020</v>
      </c>
    </row>
    <row r="205" spans="1:7" x14ac:dyDescent="0.25">
      <c r="A205" s="12">
        <v>43937</v>
      </c>
      <c r="B205">
        <v>16</v>
      </c>
      <c r="C205" s="2" t="s">
        <v>9</v>
      </c>
      <c r="D205">
        <v>4</v>
      </c>
      <c r="E205" s="2" t="s">
        <v>17</v>
      </c>
      <c r="F205">
        <v>2</v>
      </c>
      <c r="G205">
        <v>2020</v>
      </c>
    </row>
    <row r="206" spans="1:7" x14ac:dyDescent="0.25">
      <c r="A206" s="12">
        <v>43936</v>
      </c>
      <c r="B206">
        <v>15</v>
      </c>
      <c r="C206" s="2" t="s">
        <v>7</v>
      </c>
      <c r="D206">
        <v>4</v>
      </c>
      <c r="E206" s="2" t="s">
        <v>17</v>
      </c>
      <c r="F206">
        <v>2</v>
      </c>
      <c r="G206">
        <v>2020</v>
      </c>
    </row>
    <row r="207" spans="1:7" x14ac:dyDescent="0.25">
      <c r="A207" s="12">
        <v>43935</v>
      </c>
      <c r="B207">
        <v>14</v>
      </c>
      <c r="C207" s="2" t="s">
        <v>14</v>
      </c>
      <c r="D207">
        <v>4</v>
      </c>
      <c r="E207" s="2" t="s">
        <v>17</v>
      </c>
      <c r="F207">
        <v>2</v>
      </c>
      <c r="G207">
        <v>2020</v>
      </c>
    </row>
    <row r="208" spans="1:7" x14ac:dyDescent="0.25">
      <c r="A208" s="12">
        <v>43934</v>
      </c>
      <c r="B208">
        <v>13</v>
      </c>
      <c r="C208" s="2" t="s">
        <v>13</v>
      </c>
      <c r="D208">
        <v>4</v>
      </c>
      <c r="E208" s="2" t="s">
        <v>17</v>
      </c>
      <c r="F208">
        <v>2</v>
      </c>
      <c r="G208">
        <v>2020</v>
      </c>
    </row>
    <row r="209" spans="1:7" x14ac:dyDescent="0.25">
      <c r="A209" s="12">
        <v>43933</v>
      </c>
      <c r="B209">
        <v>12</v>
      </c>
      <c r="C209" s="2" t="s">
        <v>12</v>
      </c>
      <c r="D209">
        <v>4</v>
      </c>
      <c r="E209" s="2" t="s">
        <v>17</v>
      </c>
      <c r="F209">
        <v>2</v>
      </c>
      <c r="G209">
        <v>2020</v>
      </c>
    </row>
    <row r="210" spans="1:7" x14ac:dyDescent="0.25">
      <c r="A210" s="12">
        <v>43932</v>
      </c>
      <c r="B210">
        <v>11</v>
      </c>
      <c r="C210" s="2" t="s">
        <v>11</v>
      </c>
      <c r="D210">
        <v>4</v>
      </c>
      <c r="E210" s="2" t="s">
        <v>17</v>
      </c>
      <c r="F210">
        <v>2</v>
      </c>
      <c r="G210">
        <v>2020</v>
      </c>
    </row>
    <row r="211" spans="1:7" x14ac:dyDescent="0.25">
      <c r="A211" s="12">
        <v>43931</v>
      </c>
      <c r="B211">
        <v>10</v>
      </c>
      <c r="C211" s="2" t="s">
        <v>10</v>
      </c>
      <c r="D211">
        <v>4</v>
      </c>
      <c r="E211" s="2" t="s">
        <v>17</v>
      </c>
      <c r="F211">
        <v>2</v>
      </c>
      <c r="G211">
        <v>2020</v>
      </c>
    </row>
    <row r="212" spans="1:7" x14ac:dyDescent="0.25">
      <c r="A212" s="12">
        <v>43930</v>
      </c>
      <c r="B212">
        <v>9</v>
      </c>
      <c r="C212" s="2" t="s">
        <v>9</v>
      </c>
      <c r="D212">
        <v>4</v>
      </c>
      <c r="E212" s="2" t="s">
        <v>17</v>
      </c>
      <c r="F212">
        <v>2</v>
      </c>
      <c r="G212">
        <v>2020</v>
      </c>
    </row>
    <row r="213" spans="1:7" x14ac:dyDescent="0.25">
      <c r="A213" s="12">
        <v>43929</v>
      </c>
      <c r="B213">
        <v>8</v>
      </c>
      <c r="C213" s="2" t="s">
        <v>7</v>
      </c>
      <c r="D213">
        <v>4</v>
      </c>
      <c r="E213" s="2" t="s">
        <v>17</v>
      </c>
      <c r="F213">
        <v>2</v>
      </c>
      <c r="G213">
        <v>2020</v>
      </c>
    </row>
    <row r="214" spans="1:7" x14ac:dyDescent="0.25">
      <c r="A214" s="12">
        <v>43928</v>
      </c>
      <c r="B214">
        <v>7</v>
      </c>
      <c r="C214" s="2" t="s">
        <v>14</v>
      </c>
      <c r="D214">
        <v>4</v>
      </c>
      <c r="E214" s="2" t="s">
        <v>17</v>
      </c>
      <c r="F214">
        <v>2</v>
      </c>
      <c r="G214">
        <v>2020</v>
      </c>
    </row>
    <row r="215" spans="1:7" x14ac:dyDescent="0.25">
      <c r="A215" s="12">
        <v>43927</v>
      </c>
      <c r="B215">
        <v>6</v>
      </c>
      <c r="C215" s="2" t="s">
        <v>13</v>
      </c>
      <c r="D215">
        <v>4</v>
      </c>
      <c r="E215" s="2" t="s">
        <v>17</v>
      </c>
      <c r="F215">
        <v>2</v>
      </c>
      <c r="G215">
        <v>2020</v>
      </c>
    </row>
    <row r="216" spans="1:7" x14ac:dyDescent="0.25">
      <c r="A216" s="12">
        <v>43926</v>
      </c>
      <c r="B216">
        <v>5</v>
      </c>
      <c r="C216" s="2" t="s">
        <v>12</v>
      </c>
      <c r="D216">
        <v>4</v>
      </c>
      <c r="E216" s="2" t="s">
        <v>17</v>
      </c>
      <c r="F216">
        <v>2</v>
      </c>
      <c r="G216">
        <v>2020</v>
      </c>
    </row>
    <row r="217" spans="1:7" x14ac:dyDescent="0.25">
      <c r="A217" s="12">
        <v>43925</v>
      </c>
      <c r="B217">
        <v>4</v>
      </c>
      <c r="C217" s="2" t="s">
        <v>11</v>
      </c>
      <c r="D217">
        <v>4</v>
      </c>
      <c r="E217" s="2" t="s">
        <v>17</v>
      </c>
      <c r="F217">
        <v>2</v>
      </c>
      <c r="G217">
        <v>2020</v>
      </c>
    </row>
    <row r="218" spans="1:7" x14ac:dyDescent="0.25">
      <c r="A218" s="12">
        <v>43924</v>
      </c>
      <c r="B218">
        <v>3</v>
      </c>
      <c r="C218" s="2" t="s">
        <v>10</v>
      </c>
      <c r="D218">
        <v>4</v>
      </c>
      <c r="E218" s="2" t="s">
        <v>17</v>
      </c>
      <c r="F218">
        <v>2</v>
      </c>
      <c r="G218">
        <v>2020</v>
      </c>
    </row>
    <row r="219" spans="1:7" x14ac:dyDescent="0.25">
      <c r="A219" s="12">
        <v>43923</v>
      </c>
      <c r="B219">
        <v>2</v>
      </c>
      <c r="C219" s="2" t="s">
        <v>9</v>
      </c>
      <c r="D219">
        <v>4</v>
      </c>
      <c r="E219" s="2" t="s">
        <v>17</v>
      </c>
      <c r="F219">
        <v>2</v>
      </c>
      <c r="G219">
        <v>2020</v>
      </c>
    </row>
    <row r="220" spans="1:7" x14ac:dyDescent="0.25">
      <c r="A220" s="12">
        <v>43922</v>
      </c>
      <c r="B220">
        <v>1</v>
      </c>
      <c r="C220" s="2" t="s">
        <v>7</v>
      </c>
      <c r="D220">
        <v>4</v>
      </c>
      <c r="E220" s="2" t="s">
        <v>17</v>
      </c>
      <c r="F220">
        <v>2</v>
      </c>
      <c r="G220">
        <v>2020</v>
      </c>
    </row>
    <row r="221" spans="1:7" x14ac:dyDescent="0.25">
      <c r="A221" s="12">
        <v>43921</v>
      </c>
      <c r="B221">
        <v>31</v>
      </c>
      <c r="C221" s="2" t="s">
        <v>14</v>
      </c>
      <c r="D221">
        <v>3</v>
      </c>
      <c r="E221" s="2" t="s">
        <v>16</v>
      </c>
      <c r="F221">
        <v>1</v>
      </c>
      <c r="G221">
        <v>2020</v>
      </c>
    </row>
    <row r="222" spans="1:7" x14ac:dyDescent="0.25">
      <c r="A222" s="12">
        <v>43920</v>
      </c>
      <c r="B222">
        <v>30</v>
      </c>
      <c r="C222" s="2" t="s">
        <v>13</v>
      </c>
      <c r="D222">
        <v>3</v>
      </c>
      <c r="E222" s="2" t="s">
        <v>16</v>
      </c>
      <c r="F222">
        <v>1</v>
      </c>
      <c r="G222">
        <v>2020</v>
      </c>
    </row>
    <row r="223" spans="1:7" x14ac:dyDescent="0.25">
      <c r="A223" s="12">
        <v>43919</v>
      </c>
      <c r="B223">
        <v>29</v>
      </c>
      <c r="C223" s="2" t="s">
        <v>12</v>
      </c>
      <c r="D223">
        <v>3</v>
      </c>
      <c r="E223" s="2" t="s">
        <v>16</v>
      </c>
      <c r="F223">
        <v>1</v>
      </c>
      <c r="G223">
        <v>2020</v>
      </c>
    </row>
    <row r="224" spans="1:7" x14ac:dyDescent="0.25">
      <c r="A224" s="12">
        <v>43918</v>
      </c>
      <c r="B224">
        <v>28</v>
      </c>
      <c r="C224" s="2" t="s">
        <v>11</v>
      </c>
      <c r="D224">
        <v>3</v>
      </c>
      <c r="E224" s="2" t="s">
        <v>16</v>
      </c>
      <c r="F224">
        <v>1</v>
      </c>
      <c r="G224">
        <v>2020</v>
      </c>
    </row>
    <row r="225" spans="1:7" x14ac:dyDescent="0.25">
      <c r="A225" s="12">
        <v>43917</v>
      </c>
      <c r="B225">
        <v>27</v>
      </c>
      <c r="C225" s="2" t="s">
        <v>10</v>
      </c>
      <c r="D225">
        <v>3</v>
      </c>
      <c r="E225" s="2" t="s">
        <v>16</v>
      </c>
      <c r="F225">
        <v>1</v>
      </c>
      <c r="G225">
        <v>2020</v>
      </c>
    </row>
    <row r="226" spans="1:7" x14ac:dyDescent="0.25">
      <c r="A226" s="12">
        <v>43916</v>
      </c>
      <c r="B226">
        <v>26</v>
      </c>
      <c r="C226" s="2" t="s">
        <v>9</v>
      </c>
      <c r="D226">
        <v>3</v>
      </c>
      <c r="E226" s="2" t="s">
        <v>16</v>
      </c>
      <c r="F226">
        <v>1</v>
      </c>
      <c r="G226">
        <v>2020</v>
      </c>
    </row>
    <row r="227" spans="1:7" x14ac:dyDescent="0.25">
      <c r="A227" s="12">
        <v>43915</v>
      </c>
      <c r="B227">
        <v>25</v>
      </c>
      <c r="C227" s="2" t="s">
        <v>7</v>
      </c>
      <c r="D227">
        <v>3</v>
      </c>
      <c r="E227" s="2" t="s">
        <v>16</v>
      </c>
      <c r="F227">
        <v>1</v>
      </c>
      <c r="G227">
        <v>2020</v>
      </c>
    </row>
    <row r="228" spans="1:7" x14ac:dyDescent="0.25">
      <c r="A228" s="12">
        <v>43914</v>
      </c>
      <c r="B228">
        <v>24</v>
      </c>
      <c r="C228" s="2" t="s">
        <v>14</v>
      </c>
      <c r="D228">
        <v>3</v>
      </c>
      <c r="E228" s="2" t="s">
        <v>16</v>
      </c>
      <c r="F228">
        <v>1</v>
      </c>
      <c r="G228">
        <v>2020</v>
      </c>
    </row>
    <row r="229" spans="1:7" x14ac:dyDescent="0.25">
      <c r="A229" s="12">
        <v>43913</v>
      </c>
      <c r="B229">
        <v>23</v>
      </c>
      <c r="C229" s="2" t="s">
        <v>13</v>
      </c>
      <c r="D229">
        <v>3</v>
      </c>
      <c r="E229" s="2" t="s">
        <v>16</v>
      </c>
      <c r="F229">
        <v>1</v>
      </c>
      <c r="G229">
        <v>2020</v>
      </c>
    </row>
    <row r="230" spans="1:7" x14ac:dyDescent="0.25">
      <c r="A230" s="12">
        <v>43912</v>
      </c>
      <c r="B230">
        <v>22</v>
      </c>
      <c r="C230" s="2" t="s">
        <v>12</v>
      </c>
      <c r="D230">
        <v>3</v>
      </c>
      <c r="E230" s="2" t="s">
        <v>16</v>
      </c>
      <c r="F230">
        <v>1</v>
      </c>
      <c r="G230">
        <v>2020</v>
      </c>
    </row>
    <row r="231" spans="1:7" x14ac:dyDescent="0.25">
      <c r="A231" s="12">
        <v>43911</v>
      </c>
      <c r="B231">
        <v>21</v>
      </c>
      <c r="C231" s="2" t="s">
        <v>11</v>
      </c>
      <c r="D231">
        <v>3</v>
      </c>
      <c r="E231" s="2" t="s">
        <v>16</v>
      </c>
      <c r="F231">
        <v>1</v>
      </c>
      <c r="G231">
        <v>2020</v>
      </c>
    </row>
    <row r="232" spans="1:7" x14ac:dyDescent="0.25">
      <c r="A232" s="12">
        <v>43910</v>
      </c>
      <c r="B232">
        <v>20</v>
      </c>
      <c r="C232" s="2" t="s">
        <v>10</v>
      </c>
      <c r="D232">
        <v>3</v>
      </c>
      <c r="E232" s="2" t="s">
        <v>16</v>
      </c>
      <c r="F232">
        <v>1</v>
      </c>
      <c r="G232">
        <v>2020</v>
      </c>
    </row>
    <row r="233" spans="1:7" x14ac:dyDescent="0.25">
      <c r="A233" s="12">
        <v>43909</v>
      </c>
      <c r="B233">
        <v>19</v>
      </c>
      <c r="C233" s="2" t="s">
        <v>9</v>
      </c>
      <c r="D233">
        <v>3</v>
      </c>
      <c r="E233" s="2" t="s">
        <v>16</v>
      </c>
      <c r="F233">
        <v>1</v>
      </c>
      <c r="G233">
        <v>2020</v>
      </c>
    </row>
    <row r="234" spans="1:7" x14ac:dyDescent="0.25">
      <c r="A234" s="12">
        <v>43908</v>
      </c>
      <c r="B234">
        <v>18</v>
      </c>
      <c r="C234" s="2" t="s">
        <v>7</v>
      </c>
      <c r="D234">
        <v>3</v>
      </c>
      <c r="E234" s="2" t="s">
        <v>16</v>
      </c>
      <c r="F234">
        <v>1</v>
      </c>
      <c r="G234">
        <v>2020</v>
      </c>
    </row>
    <row r="235" spans="1:7" x14ac:dyDescent="0.25">
      <c r="A235" s="12">
        <v>43907</v>
      </c>
      <c r="B235">
        <v>17</v>
      </c>
      <c r="C235" s="2" t="s">
        <v>14</v>
      </c>
      <c r="D235">
        <v>3</v>
      </c>
      <c r="E235" s="2" t="s">
        <v>16</v>
      </c>
      <c r="F235">
        <v>1</v>
      </c>
      <c r="G235">
        <v>2020</v>
      </c>
    </row>
    <row r="236" spans="1:7" x14ac:dyDescent="0.25">
      <c r="A236" s="12">
        <v>43906</v>
      </c>
      <c r="B236">
        <v>16</v>
      </c>
      <c r="C236" s="2" t="s">
        <v>13</v>
      </c>
      <c r="D236">
        <v>3</v>
      </c>
      <c r="E236" s="2" t="s">
        <v>16</v>
      </c>
      <c r="F236">
        <v>1</v>
      </c>
      <c r="G236">
        <v>2020</v>
      </c>
    </row>
    <row r="237" spans="1:7" x14ac:dyDescent="0.25">
      <c r="A237" s="12">
        <v>43905</v>
      </c>
      <c r="B237">
        <v>15</v>
      </c>
      <c r="C237" s="2" t="s">
        <v>12</v>
      </c>
      <c r="D237">
        <v>3</v>
      </c>
      <c r="E237" s="2" t="s">
        <v>16</v>
      </c>
      <c r="F237">
        <v>1</v>
      </c>
      <c r="G237">
        <v>2020</v>
      </c>
    </row>
    <row r="238" spans="1:7" x14ac:dyDescent="0.25">
      <c r="A238" s="12">
        <v>43904</v>
      </c>
      <c r="B238">
        <v>14</v>
      </c>
      <c r="C238" s="2" t="s">
        <v>11</v>
      </c>
      <c r="D238">
        <v>3</v>
      </c>
      <c r="E238" s="2" t="s">
        <v>16</v>
      </c>
      <c r="F238">
        <v>1</v>
      </c>
      <c r="G238">
        <v>2020</v>
      </c>
    </row>
    <row r="239" spans="1:7" x14ac:dyDescent="0.25">
      <c r="A239" s="12">
        <v>43903</v>
      </c>
      <c r="B239">
        <v>13</v>
      </c>
      <c r="C239" s="2" t="s">
        <v>10</v>
      </c>
      <c r="D239">
        <v>3</v>
      </c>
      <c r="E239" s="2" t="s">
        <v>16</v>
      </c>
      <c r="F239">
        <v>1</v>
      </c>
      <c r="G239">
        <v>2020</v>
      </c>
    </row>
    <row r="240" spans="1:7" x14ac:dyDescent="0.25">
      <c r="A240" s="12">
        <v>43902</v>
      </c>
      <c r="B240">
        <v>12</v>
      </c>
      <c r="C240" s="2" t="s">
        <v>9</v>
      </c>
      <c r="D240">
        <v>3</v>
      </c>
      <c r="E240" s="2" t="s">
        <v>16</v>
      </c>
      <c r="F240">
        <v>1</v>
      </c>
      <c r="G240">
        <v>2020</v>
      </c>
    </row>
    <row r="241" spans="1:7" x14ac:dyDescent="0.25">
      <c r="A241" s="12">
        <v>43901</v>
      </c>
      <c r="B241">
        <v>11</v>
      </c>
      <c r="C241" s="2" t="s">
        <v>7</v>
      </c>
      <c r="D241">
        <v>3</v>
      </c>
      <c r="E241" s="2" t="s">
        <v>16</v>
      </c>
      <c r="F241">
        <v>1</v>
      </c>
      <c r="G241">
        <v>2020</v>
      </c>
    </row>
    <row r="242" spans="1:7" x14ac:dyDescent="0.25">
      <c r="A242" s="12">
        <v>43900</v>
      </c>
      <c r="B242">
        <v>10</v>
      </c>
      <c r="C242" s="2" t="s">
        <v>14</v>
      </c>
      <c r="D242">
        <v>3</v>
      </c>
      <c r="E242" s="2" t="s">
        <v>16</v>
      </c>
      <c r="F242">
        <v>1</v>
      </c>
      <c r="G242">
        <v>2020</v>
      </c>
    </row>
    <row r="243" spans="1:7" x14ac:dyDescent="0.25">
      <c r="A243" s="12">
        <v>43899</v>
      </c>
      <c r="B243">
        <v>9</v>
      </c>
      <c r="C243" s="2" t="s">
        <v>13</v>
      </c>
      <c r="D243">
        <v>3</v>
      </c>
      <c r="E243" s="2" t="s">
        <v>16</v>
      </c>
      <c r="F243">
        <v>1</v>
      </c>
      <c r="G243">
        <v>2020</v>
      </c>
    </row>
    <row r="244" spans="1:7" x14ac:dyDescent="0.25">
      <c r="A244" s="12">
        <v>43898</v>
      </c>
      <c r="B244">
        <v>8</v>
      </c>
      <c r="C244" s="2" t="s">
        <v>12</v>
      </c>
      <c r="D244">
        <v>3</v>
      </c>
      <c r="E244" s="2" t="s">
        <v>16</v>
      </c>
      <c r="F244">
        <v>1</v>
      </c>
      <c r="G244">
        <v>2020</v>
      </c>
    </row>
    <row r="245" spans="1:7" x14ac:dyDescent="0.25">
      <c r="A245" s="12">
        <v>43897</v>
      </c>
      <c r="B245">
        <v>7</v>
      </c>
      <c r="C245" s="2" t="s">
        <v>11</v>
      </c>
      <c r="D245">
        <v>3</v>
      </c>
      <c r="E245" s="2" t="s">
        <v>16</v>
      </c>
      <c r="F245">
        <v>1</v>
      </c>
      <c r="G245">
        <v>2020</v>
      </c>
    </row>
    <row r="246" spans="1:7" x14ac:dyDescent="0.25">
      <c r="A246" s="12">
        <v>43896</v>
      </c>
      <c r="B246">
        <v>6</v>
      </c>
      <c r="C246" s="2" t="s">
        <v>10</v>
      </c>
      <c r="D246">
        <v>3</v>
      </c>
      <c r="E246" s="2" t="s">
        <v>16</v>
      </c>
      <c r="F246">
        <v>1</v>
      </c>
      <c r="G246">
        <v>2020</v>
      </c>
    </row>
    <row r="247" spans="1:7" x14ac:dyDescent="0.25">
      <c r="A247" s="12">
        <v>43895</v>
      </c>
      <c r="B247">
        <v>5</v>
      </c>
      <c r="C247" s="2" t="s">
        <v>9</v>
      </c>
      <c r="D247">
        <v>3</v>
      </c>
      <c r="E247" s="2" t="s">
        <v>16</v>
      </c>
      <c r="F247">
        <v>1</v>
      </c>
      <c r="G247">
        <v>2020</v>
      </c>
    </row>
    <row r="248" spans="1:7" x14ac:dyDescent="0.25">
      <c r="A248" s="12">
        <v>43894</v>
      </c>
      <c r="B248">
        <v>4</v>
      </c>
      <c r="C248" s="2" t="s">
        <v>7</v>
      </c>
      <c r="D248">
        <v>3</v>
      </c>
      <c r="E248" s="2" t="s">
        <v>16</v>
      </c>
      <c r="F248">
        <v>1</v>
      </c>
      <c r="G248">
        <v>2020</v>
      </c>
    </row>
    <row r="249" spans="1:7" x14ac:dyDescent="0.25">
      <c r="A249" s="12">
        <v>43893</v>
      </c>
      <c r="B249">
        <v>3</v>
      </c>
      <c r="C249" s="2" t="s">
        <v>14</v>
      </c>
      <c r="D249">
        <v>3</v>
      </c>
      <c r="E249" s="2" t="s">
        <v>16</v>
      </c>
      <c r="F249">
        <v>1</v>
      </c>
      <c r="G249">
        <v>2020</v>
      </c>
    </row>
    <row r="250" spans="1:7" x14ac:dyDescent="0.25">
      <c r="A250" s="12">
        <v>43892</v>
      </c>
      <c r="B250">
        <v>2</v>
      </c>
      <c r="C250" s="2" t="s">
        <v>13</v>
      </c>
      <c r="D250">
        <v>3</v>
      </c>
      <c r="E250" s="2" t="s">
        <v>16</v>
      </c>
      <c r="F250">
        <v>1</v>
      </c>
      <c r="G250">
        <v>2020</v>
      </c>
    </row>
    <row r="251" spans="1:7" x14ac:dyDescent="0.25">
      <c r="A251" s="12">
        <v>43891</v>
      </c>
      <c r="B251">
        <v>1</v>
      </c>
      <c r="C251" s="2" t="s">
        <v>12</v>
      </c>
      <c r="D251">
        <v>3</v>
      </c>
      <c r="E251" s="2" t="s">
        <v>16</v>
      </c>
      <c r="F251">
        <v>1</v>
      </c>
      <c r="G251">
        <v>2020</v>
      </c>
    </row>
    <row r="252" spans="1:7" x14ac:dyDescent="0.25">
      <c r="A252" s="12">
        <v>43890</v>
      </c>
      <c r="B252">
        <v>29</v>
      </c>
      <c r="C252" s="2" t="s">
        <v>11</v>
      </c>
      <c r="D252">
        <v>2</v>
      </c>
      <c r="E252" s="2" t="s">
        <v>15</v>
      </c>
      <c r="F252">
        <v>1</v>
      </c>
      <c r="G252">
        <v>2020</v>
      </c>
    </row>
    <row r="253" spans="1:7" x14ac:dyDescent="0.25">
      <c r="A253" s="12">
        <v>43889</v>
      </c>
      <c r="B253">
        <v>28</v>
      </c>
      <c r="C253" s="2" t="s">
        <v>10</v>
      </c>
      <c r="D253">
        <v>2</v>
      </c>
      <c r="E253" s="2" t="s">
        <v>15</v>
      </c>
      <c r="F253">
        <v>1</v>
      </c>
      <c r="G253">
        <v>2020</v>
      </c>
    </row>
    <row r="254" spans="1:7" x14ac:dyDescent="0.25">
      <c r="A254" s="12">
        <v>43888</v>
      </c>
      <c r="B254">
        <v>27</v>
      </c>
      <c r="C254" s="2" t="s">
        <v>9</v>
      </c>
      <c r="D254">
        <v>2</v>
      </c>
      <c r="E254" s="2" t="s">
        <v>15</v>
      </c>
      <c r="F254">
        <v>1</v>
      </c>
      <c r="G254">
        <v>2020</v>
      </c>
    </row>
    <row r="255" spans="1:7" x14ac:dyDescent="0.25">
      <c r="A255" s="12">
        <v>43887</v>
      </c>
      <c r="B255">
        <v>26</v>
      </c>
      <c r="C255" s="2" t="s">
        <v>7</v>
      </c>
      <c r="D255">
        <v>2</v>
      </c>
      <c r="E255" s="2" t="s">
        <v>15</v>
      </c>
      <c r="F255">
        <v>1</v>
      </c>
      <c r="G255">
        <v>2020</v>
      </c>
    </row>
    <row r="256" spans="1:7" x14ac:dyDescent="0.25">
      <c r="A256" s="12">
        <v>43886</v>
      </c>
      <c r="B256">
        <v>25</v>
      </c>
      <c r="C256" s="2" t="s">
        <v>14</v>
      </c>
      <c r="D256">
        <v>2</v>
      </c>
      <c r="E256" s="2" t="s">
        <v>15</v>
      </c>
      <c r="F256">
        <v>1</v>
      </c>
      <c r="G256">
        <v>2020</v>
      </c>
    </row>
    <row r="257" spans="1:7" x14ac:dyDescent="0.25">
      <c r="A257" s="12">
        <v>43885</v>
      </c>
      <c r="B257">
        <v>24</v>
      </c>
      <c r="C257" s="2" t="s">
        <v>13</v>
      </c>
      <c r="D257">
        <v>2</v>
      </c>
      <c r="E257" s="2" t="s">
        <v>15</v>
      </c>
      <c r="F257">
        <v>1</v>
      </c>
      <c r="G257">
        <v>2020</v>
      </c>
    </row>
    <row r="258" spans="1:7" x14ac:dyDescent="0.25">
      <c r="A258" s="12">
        <v>43884</v>
      </c>
      <c r="B258">
        <v>23</v>
      </c>
      <c r="C258" s="2" t="s">
        <v>12</v>
      </c>
      <c r="D258">
        <v>2</v>
      </c>
      <c r="E258" s="2" t="s">
        <v>15</v>
      </c>
      <c r="F258">
        <v>1</v>
      </c>
      <c r="G258">
        <v>2020</v>
      </c>
    </row>
    <row r="259" spans="1:7" x14ac:dyDescent="0.25">
      <c r="A259" s="12">
        <v>43883</v>
      </c>
      <c r="B259">
        <v>22</v>
      </c>
      <c r="C259" s="2" t="s">
        <v>11</v>
      </c>
      <c r="D259">
        <v>2</v>
      </c>
      <c r="E259" s="2" t="s">
        <v>15</v>
      </c>
      <c r="F259">
        <v>1</v>
      </c>
      <c r="G259">
        <v>2020</v>
      </c>
    </row>
    <row r="260" spans="1:7" x14ac:dyDescent="0.25">
      <c r="A260" s="12">
        <v>43882</v>
      </c>
      <c r="B260">
        <v>21</v>
      </c>
      <c r="C260" s="2" t="s">
        <v>10</v>
      </c>
      <c r="D260">
        <v>2</v>
      </c>
      <c r="E260" s="2" t="s">
        <v>15</v>
      </c>
      <c r="F260">
        <v>1</v>
      </c>
      <c r="G260">
        <v>2020</v>
      </c>
    </row>
    <row r="261" spans="1:7" x14ac:dyDescent="0.25">
      <c r="A261" s="12">
        <v>43881</v>
      </c>
      <c r="B261">
        <v>20</v>
      </c>
      <c r="C261" s="2" t="s">
        <v>9</v>
      </c>
      <c r="D261">
        <v>2</v>
      </c>
      <c r="E261" s="2" t="s">
        <v>15</v>
      </c>
      <c r="F261">
        <v>1</v>
      </c>
      <c r="G261">
        <v>2020</v>
      </c>
    </row>
    <row r="262" spans="1:7" x14ac:dyDescent="0.25">
      <c r="A262" s="12">
        <v>43880</v>
      </c>
      <c r="B262">
        <v>19</v>
      </c>
      <c r="C262" s="2" t="s">
        <v>7</v>
      </c>
      <c r="D262">
        <v>2</v>
      </c>
      <c r="E262" s="2" t="s">
        <v>15</v>
      </c>
      <c r="F262">
        <v>1</v>
      </c>
      <c r="G262">
        <v>2020</v>
      </c>
    </row>
    <row r="263" spans="1:7" x14ac:dyDescent="0.25">
      <c r="A263" s="12">
        <v>43879</v>
      </c>
      <c r="B263">
        <v>18</v>
      </c>
      <c r="C263" s="2" t="s">
        <v>14</v>
      </c>
      <c r="D263">
        <v>2</v>
      </c>
      <c r="E263" s="2" t="s">
        <v>15</v>
      </c>
      <c r="F263">
        <v>1</v>
      </c>
      <c r="G263">
        <v>2020</v>
      </c>
    </row>
    <row r="264" spans="1:7" x14ac:dyDescent="0.25">
      <c r="A264" s="12">
        <v>43878</v>
      </c>
      <c r="B264">
        <v>17</v>
      </c>
      <c r="C264" s="2" t="s">
        <v>13</v>
      </c>
      <c r="D264">
        <v>2</v>
      </c>
      <c r="E264" s="2" t="s">
        <v>15</v>
      </c>
      <c r="F264">
        <v>1</v>
      </c>
      <c r="G264">
        <v>2020</v>
      </c>
    </row>
    <row r="265" spans="1:7" x14ac:dyDescent="0.25">
      <c r="A265" s="12">
        <v>43877</v>
      </c>
      <c r="B265">
        <v>16</v>
      </c>
      <c r="C265" s="2" t="s">
        <v>12</v>
      </c>
      <c r="D265">
        <v>2</v>
      </c>
      <c r="E265" s="2" t="s">
        <v>15</v>
      </c>
      <c r="F265">
        <v>1</v>
      </c>
      <c r="G265">
        <v>2020</v>
      </c>
    </row>
    <row r="266" spans="1:7" x14ac:dyDescent="0.25">
      <c r="A266" s="12">
        <v>43876</v>
      </c>
      <c r="B266">
        <v>15</v>
      </c>
      <c r="C266" s="2" t="s">
        <v>11</v>
      </c>
      <c r="D266">
        <v>2</v>
      </c>
      <c r="E266" s="2" t="s">
        <v>15</v>
      </c>
      <c r="F266">
        <v>1</v>
      </c>
      <c r="G266">
        <v>2020</v>
      </c>
    </row>
    <row r="267" spans="1:7" x14ac:dyDescent="0.25">
      <c r="A267" s="12">
        <v>43875</v>
      </c>
      <c r="B267">
        <v>14</v>
      </c>
      <c r="C267" s="2" t="s">
        <v>10</v>
      </c>
      <c r="D267">
        <v>2</v>
      </c>
      <c r="E267" s="2" t="s">
        <v>15</v>
      </c>
      <c r="F267">
        <v>1</v>
      </c>
      <c r="G267">
        <v>2020</v>
      </c>
    </row>
    <row r="268" spans="1:7" x14ac:dyDescent="0.25">
      <c r="A268" s="12">
        <v>43874</v>
      </c>
      <c r="B268">
        <v>13</v>
      </c>
      <c r="C268" s="2" t="s">
        <v>9</v>
      </c>
      <c r="D268">
        <v>2</v>
      </c>
      <c r="E268" s="2" t="s">
        <v>15</v>
      </c>
      <c r="F268">
        <v>1</v>
      </c>
      <c r="G268">
        <v>2020</v>
      </c>
    </row>
    <row r="269" spans="1:7" x14ac:dyDescent="0.25">
      <c r="A269" s="12">
        <v>43873</v>
      </c>
      <c r="B269">
        <v>12</v>
      </c>
      <c r="C269" s="2" t="s">
        <v>7</v>
      </c>
      <c r="D269">
        <v>2</v>
      </c>
      <c r="E269" s="2" t="s">
        <v>15</v>
      </c>
      <c r="F269">
        <v>1</v>
      </c>
      <c r="G269">
        <v>2020</v>
      </c>
    </row>
    <row r="270" spans="1:7" x14ac:dyDescent="0.25">
      <c r="A270" s="12">
        <v>43872</v>
      </c>
      <c r="B270">
        <v>11</v>
      </c>
      <c r="C270" s="2" t="s">
        <v>14</v>
      </c>
      <c r="D270">
        <v>2</v>
      </c>
      <c r="E270" s="2" t="s">
        <v>15</v>
      </c>
      <c r="F270">
        <v>1</v>
      </c>
      <c r="G270">
        <v>2020</v>
      </c>
    </row>
    <row r="271" spans="1:7" x14ac:dyDescent="0.25">
      <c r="A271" s="12">
        <v>43871</v>
      </c>
      <c r="B271">
        <v>10</v>
      </c>
      <c r="C271" s="2" t="s">
        <v>13</v>
      </c>
      <c r="D271">
        <v>2</v>
      </c>
      <c r="E271" s="2" t="s">
        <v>15</v>
      </c>
      <c r="F271">
        <v>1</v>
      </c>
      <c r="G271">
        <v>2020</v>
      </c>
    </row>
    <row r="272" spans="1:7" x14ac:dyDescent="0.25">
      <c r="A272" s="12">
        <v>43870</v>
      </c>
      <c r="B272">
        <v>9</v>
      </c>
      <c r="C272" s="2" t="s">
        <v>12</v>
      </c>
      <c r="D272">
        <v>2</v>
      </c>
      <c r="E272" s="2" t="s">
        <v>15</v>
      </c>
      <c r="F272">
        <v>1</v>
      </c>
      <c r="G272">
        <v>2020</v>
      </c>
    </row>
    <row r="273" spans="1:7" x14ac:dyDescent="0.25">
      <c r="A273" s="12">
        <v>43869</v>
      </c>
      <c r="B273">
        <v>8</v>
      </c>
      <c r="C273" s="2" t="s">
        <v>11</v>
      </c>
      <c r="D273">
        <v>2</v>
      </c>
      <c r="E273" s="2" t="s">
        <v>15</v>
      </c>
      <c r="F273">
        <v>1</v>
      </c>
      <c r="G273">
        <v>2020</v>
      </c>
    </row>
    <row r="274" spans="1:7" x14ac:dyDescent="0.25">
      <c r="A274" s="12">
        <v>43868</v>
      </c>
      <c r="B274">
        <v>7</v>
      </c>
      <c r="C274" s="2" t="s">
        <v>10</v>
      </c>
      <c r="D274">
        <v>2</v>
      </c>
      <c r="E274" s="2" t="s">
        <v>15</v>
      </c>
      <c r="F274">
        <v>1</v>
      </c>
      <c r="G274">
        <v>2020</v>
      </c>
    </row>
    <row r="275" spans="1:7" x14ac:dyDescent="0.25">
      <c r="A275" s="12">
        <v>43867</v>
      </c>
      <c r="B275">
        <v>6</v>
      </c>
      <c r="C275" s="2" t="s">
        <v>9</v>
      </c>
      <c r="D275">
        <v>2</v>
      </c>
      <c r="E275" s="2" t="s">
        <v>15</v>
      </c>
      <c r="F275">
        <v>1</v>
      </c>
      <c r="G275">
        <v>2020</v>
      </c>
    </row>
    <row r="276" spans="1:7" x14ac:dyDescent="0.25">
      <c r="A276" s="12">
        <v>43866</v>
      </c>
      <c r="B276">
        <v>5</v>
      </c>
      <c r="C276" s="2" t="s">
        <v>7</v>
      </c>
      <c r="D276">
        <v>2</v>
      </c>
      <c r="E276" s="2" t="s">
        <v>15</v>
      </c>
      <c r="F276">
        <v>1</v>
      </c>
      <c r="G276">
        <v>2020</v>
      </c>
    </row>
    <row r="277" spans="1:7" x14ac:dyDescent="0.25">
      <c r="A277" s="12">
        <v>43865</v>
      </c>
      <c r="B277">
        <v>4</v>
      </c>
      <c r="C277" s="2" t="s">
        <v>14</v>
      </c>
      <c r="D277">
        <v>2</v>
      </c>
      <c r="E277" s="2" t="s">
        <v>15</v>
      </c>
      <c r="F277">
        <v>1</v>
      </c>
      <c r="G277">
        <v>2020</v>
      </c>
    </row>
    <row r="278" spans="1:7" x14ac:dyDescent="0.25">
      <c r="A278" s="12">
        <v>43864</v>
      </c>
      <c r="B278">
        <v>3</v>
      </c>
      <c r="C278" s="2" t="s">
        <v>13</v>
      </c>
      <c r="D278">
        <v>2</v>
      </c>
      <c r="E278" s="2" t="s">
        <v>15</v>
      </c>
      <c r="F278">
        <v>1</v>
      </c>
      <c r="G278">
        <v>2020</v>
      </c>
    </row>
    <row r="279" spans="1:7" x14ac:dyDescent="0.25">
      <c r="A279" s="12">
        <v>43863</v>
      </c>
      <c r="B279">
        <v>2</v>
      </c>
      <c r="C279" s="2" t="s">
        <v>12</v>
      </c>
      <c r="D279">
        <v>2</v>
      </c>
      <c r="E279" s="2" t="s">
        <v>15</v>
      </c>
      <c r="F279">
        <v>1</v>
      </c>
      <c r="G279">
        <v>2020</v>
      </c>
    </row>
    <row r="280" spans="1:7" x14ac:dyDescent="0.25">
      <c r="A280" s="12">
        <v>43862</v>
      </c>
      <c r="B280">
        <v>1</v>
      </c>
      <c r="C280" s="2" t="s">
        <v>11</v>
      </c>
      <c r="D280">
        <v>2</v>
      </c>
      <c r="E280" s="2" t="s">
        <v>15</v>
      </c>
      <c r="F280">
        <v>1</v>
      </c>
      <c r="G280">
        <v>2020</v>
      </c>
    </row>
    <row r="281" spans="1:7" x14ac:dyDescent="0.25">
      <c r="A281" s="12">
        <v>43861</v>
      </c>
      <c r="B281">
        <v>31</v>
      </c>
      <c r="C281" s="2" t="s">
        <v>10</v>
      </c>
      <c r="D281">
        <v>1</v>
      </c>
      <c r="E281" s="2" t="s">
        <v>8</v>
      </c>
      <c r="F281">
        <v>1</v>
      </c>
      <c r="G281">
        <v>2020</v>
      </c>
    </row>
    <row r="282" spans="1:7" x14ac:dyDescent="0.25">
      <c r="A282" s="12">
        <v>43860</v>
      </c>
      <c r="B282">
        <v>30</v>
      </c>
      <c r="C282" s="2" t="s">
        <v>9</v>
      </c>
      <c r="D282">
        <v>1</v>
      </c>
      <c r="E282" s="2" t="s">
        <v>8</v>
      </c>
      <c r="F282">
        <v>1</v>
      </c>
      <c r="G282">
        <v>2020</v>
      </c>
    </row>
    <row r="283" spans="1:7" x14ac:dyDescent="0.25">
      <c r="A283" s="12">
        <v>43859</v>
      </c>
      <c r="B283">
        <v>29</v>
      </c>
      <c r="C283" s="2" t="s">
        <v>7</v>
      </c>
      <c r="D283">
        <v>1</v>
      </c>
      <c r="E283" s="2" t="s">
        <v>8</v>
      </c>
      <c r="F283">
        <v>1</v>
      </c>
      <c r="G283">
        <v>2020</v>
      </c>
    </row>
    <row r="284" spans="1:7" x14ac:dyDescent="0.25">
      <c r="A284" s="12">
        <v>43858</v>
      </c>
      <c r="B284">
        <v>28</v>
      </c>
      <c r="C284" s="2" t="s">
        <v>14</v>
      </c>
      <c r="D284">
        <v>1</v>
      </c>
      <c r="E284" s="2" t="s">
        <v>8</v>
      </c>
      <c r="F284">
        <v>1</v>
      </c>
      <c r="G284">
        <v>2020</v>
      </c>
    </row>
    <row r="285" spans="1:7" x14ac:dyDescent="0.25">
      <c r="A285" s="12">
        <v>43857</v>
      </c>
      <c r="B285">
        <v>27</v>
      </c>
      <c r="C285" s="2" t="s">
        <v>13</v>
      </c>
      <c r="D285">
        <v>1</v>
      </c>
      <c r="E285" s="2" t="s">
        <v>8</v>
      </c>
      <c r="F285">
        <v>1</v>
      </c>
      <c r="G285">
        <v>2020</v>
      </c>
    </row>
    <row r="286" spans="1:7" x14ac:dyDescent="0.25">
      <c r="A286" s="12">
        <v>43856</v>
      </c>
      <c r="B286">
        <v>26</v>
      </c>
      <c r="C286" s="2" t="s">
        <v>12</v>
      </c>
      <c r="D286">
        <v>1</v>
      </c>
      <c r="E286" s="2" t="s">
        <v>8</v>
      </c>
      <c r="F286">
        <v>1</v>
      </c>
      <c r="G286">
        <v>2020</v>
      </c>
    </row>
    <row r="287" spans="1:7" x14ac:dyDescent="0.25">
      <c r="A287" s="12">
        <v>43855</v>
      </c>
      <c r="B287">
        <v>25</v>
      </c>
      <c r="C287" s="2" t="s">
        <v>11</v>
      </c>
      <c r="D287">
        <v>1</v>
      </c>
      <c r="E287" s="2" t="s">
        <v>8</v>
      </c>
      <c r="F287">
        <v>1</v>
      </c>
      <c r="G287">
        <v>2020</v>
      </c>
    </row>
    <row r="288" spans="1:7" x14ac:dyDescent="0.25">
      <c r="A288" s="12">
        <v>43854</v>
      </c>
      <c r="B288">
        <v>24</v>
      </c>
      <c r="C288" s="2" t="s">
        <v>10</v>
      </c>
      <c r="D288">
        <v>1</v>
      </c>
      <c r="E288" s="2" t="s">
        <v>8</v>
      </c>
      <c r="F288">
        <v>1</v>
      </c>
      <c r="G288">
        <v>2020</v>
      </c>
    </row>
    <row r="289" spans="1:7" x14ac:dyDescent="0.25">
      <c r="A289" s="12">
        <v>43853</v>
      </c>
      <c r="B289">
        <v>23</v>
      </c>
      <c r="C289" s="2" t="s">
        <v>9</v>
      </c>
      <c r="D289">
        <v>1</v>
      </c>
      <c r="E289" s="2" t="s">
        <v>8</v>
      </c>
      <c r="F289">
        <v>1</v>
      </c>
      <c r="G289">
        <v>2020</v>
      </c>
    </row>
    <row r="290" spans="1:7" x14ac:dyDescent="0.25">
      <c r="A290" s="12">
        <v>43852</v>
      </c>
      <c r="B290">
        <v>22</v>
      </c>
      <c r="C290" s="2" t="s">
        <v>7</v>
      </c>
      <c r="D290">
        <v>1</v>
      </c>
      <c r="E290" s="2" t="s">
        <v>8</v>
      </c>
      <c r="F290">
        <v>1</v>
      </c>
      <c r="G290">
        <v>2020</v>
      </c>
    </row>
    <row r="291" spans="1:7" x14ac:dyDescent="0.25">
      <c r="A291" s="12">
        <v>43851</v>
      </c>
      <c r="B291">
        <v>21</v>
      </c>
      <c r="C291" s="2" t="s">
        <v>14</v>
      </c>
      <c r="D291">
        <v>1</v>
      </c>
      <c r="E291" s="2" t="s">
        <v>8</v>
      </c>
      <c r="F291">
        <v>1</v>
      </c>
      <c r="G291">
        <v>2020</v>
      </c>
    </row>
    <row r="292" spans="1:7" x14ac:dyDescent="0.25">
      <c r="A292" s="12">
        <v>43850</v>
      </c>
      <c r="B292">
        <v>20</v>
      </c>
      <c r="C292" s="2" t="s">
        <v>13</v>
      </c>
      <c r="D292">
        <v>1</v>
      </c>
      <c r="E292" s="2" t="s">
        <v>8</v>
      </c>
      <c r="F292">
        <v>1</v>
      </c>
      <c r="G292">
        <v>2020</v>
      </c>
    </row>
    <row r="293" spans="1:7" x14ac:dyDescent="0.25">
      <c r="A293" s="12">
        <v>43849</v>
      </c>
      <c r="B293">
        <v>19</v>
      </c>
      <c r="C293" s="2" t="s">
        <v>12</v>
      </c>
      <c r="D293">
        <v>1</v>
      </c>
      <c r="E293" s="2" t="s">
        <v>8</v>
      </c>
      <c r="F293">
        <v>1</v>
      </c>
      <c r="G293">
        <v>2020</v>
      </c>
    </row>
    <row r="294" spans="1:7" x14ac:dyDescent="0.25">
      <c r="A294" s="12">
        <v>43848</v>
      </c>
      <c r="B294">
        <v>18</v>
      </c>
      <c r="C294" s="2" t="s">
        <v>11</v>
      </c>
      <c r="D294">
        <v>1</v>
      </c>
      <c r="E294" s="2" t="s">
        <v>8</v>
      </c>
      <c r="F294">
        <v>1</v>
      </c>
      <c r="G294">
        <v>2020</v>
      </c>
    </row>
    <row r="295" spans="1:7" x14ac:dyDescent="0.25">
      <c r="A295" s="12">
        <v>43847</v>
      </c>
      <c r="B295">
        <v>17</v>
      </c>
      <c r="C295" s="2" t="s">
        <v>10</v>
      </c>
      <c r="D295">
        <v>1</v>
      </c>
      <c r="E295" s="2" t="s">
        <v>8</v>
      </c>
      <c r="F295">
        <v>1</v>
      </c>
      <c r="G295">
        <v>2020</v>
      </c>
    </row>
    <row r="296" spans="1:7" x14ac:dyDescent="0.25">
      <c r="A296" s="12">
        <v>43846</v>
      </c>
      <c r="B296">
        <v>16</v>
      </c>
      <c r="C296" s="2" t="s">
        <v>9</v>
      </c>
      <c r="D296">
        <v>1</v>
      </c>
      <c r="E296" s="2" t="s">
        <v>8</v>
      </c>
      <c r="F296">
        <v>1</v>
      </c>
      <c r="G296">
        <v>2020</v>
      </c>
    </row>
    <row r="297" spans="1:7" x14ac:dyDescent="0.25">
      <c r="A297" s="12">
        <v>43845</v>
      </c>
      <c r="B297">
        <v>15</v>
      </c>
      <c r="C297" s="2" t="s">
        <v>7</v>
      </c>
      <c r="D297">
        <v>1</v>
      </c>
      <c r="E297" s="2" t="s">
        <v>8</v>
      </c>
      <c r="F297">
        <v>1</v>
      </c>
      <c r="G297">
        <v>2020</v>
      </c>
    </row>
    <row r="298" spans="1:7" x14ac:dyDescent="0.25">
      <c r="A298" s="12">
        <v>43844</v>
      </c>
      <c r="B298">
        <v>14</v>
      </c>
      <c r="C298" s="2" t="s">
        <v>14</v>
      </c>
      <c r="D298">
        <v>1</v>
      </c>
      <c r="E298" s="2" t="s">
        <v>8</v>
      </c>
      <c r="F298">
        <v>1</v>
      </c>
      <c r="G298">
        <v>2020</v>
      </c>
    </row>
    <row r="299" spans="1:7" x14ac:dyDescent="0.25">
      <c r="A299" s="12">
        <v>43843</v>
      </c>
      <c r="B299">
        <v>13</v>
      </c>
      <c r="C299" s="2" t="s">
        <v>13</v>
      </c>
      <c r="D299">
        <v>1</v>
      </c>
      <c r="E299" s="2" t="s">
        <v>8</v>
      </c>
      <c r="F299">
        <v>1</v>
      </c>
      <c r="G299">
        <v>2020</v>
      </c>
    </row>
    <row r="300" spans="1:7" x14ac:dyDescent="0.25">
      <c r="A300" s="12">
        <v>43842</v>
      </c>
      <c r="B300">
        <v>12</v>
      </c>
      <c r="C300" s="2" t="s">
        <v>12</v>
      </c>
      <c r="D300">
        <v>1</v>
      </c>
      <c r="E300" s="2" t="s">
        <v>8</v>
      </c>
      <c r="F300">
        <v>1</v>
      </c>
      <c r="G300">
        <v>2020</v>
      </c>
    </row>
    <row r="301" spans="1:7" x14ac:dyDescent="0.25">
      <c r="A301" s="12">
        <v>43841</v>
      </c>
      <c r="B301">
        <v>11</v>
      </c>
      <c r="C301" s="2" t="s">
        <v>11</v>
      </c>
      <c r="D301">
        <v>1</v>
      </c>
      <c r="E301" s="2" t="s">
        <v>8</v>
      </c>
      <c r="F301">
        <v>1</v>
      </c>
      <c r="G301">
        <v>2020</v>
      </c>
    </row>
    <row r="302" spans="1:7" x14ac:dyDescent="0.25">
      <c r="A302" s="12">
        <v>43840</v>
      </c>
      <c r="B302">
        <v>10</v>
      </c>
      <c r="C302" s="2" t="s">
        <v>10</v>
      </c>
      <c r="D302">
        <v>1</v>
      </c>
      <c r="E302" s="2" t="s">
        <v>8</v>
      </c>
      <c r="F302">
        <v>1</v>
      </c>
      <c r="G302">
        <v>2020</v>
      </c>
    </row>
    <row r="303" spans="1:7" x14ac:dyDescent="0.25">
      <c r="A303" s="12">
        <v>43839</v>
      </c>
      <c r="B303">
        <v>9</v>
      </c>
      <c r="C303" s="2" t="s">
        <v>9</v>
      </c>
      <c r="D303">
        <v>1</v>
      </c>
      <c r="E303" s="2" t="s">
        <v>8</v>
      </c>
      <c r="F303">
        <v>1</v>
      </c>
      <c r="G303">
        <v>2020</v>
      </c>
    </row>
    <row r="304" spans="1:7" x14ac:dyDescent="0.25">
      <c r="A304" s="12">
        <v>43838</v>
      </c>
      <c r="B304">
        <v>8</v>
      </c>
      <c r="C304" s="2" t="s">
        <v>7</v>
      </c>
      <c r="D304">
        <v>1</v>
      </c>
      <c r="E304" s="2" t="s">
        <v>8</v>
      </c>
      <c r="F304">
        <v>1</v>
      </c>
      <c r="G304">
        <v>2020</v>
      </c>
    </row>
    <row r="305" spans="1:7" x14ac:dyDescent="0.25">
      <c r="A305" s="12">
        <v>43837</v>
      </c>
      <c r="B305">
        <v>7</v>
      </c>
      <c r="C305" s="2" t="s">
        <v>14</v>
      </c>
      <c r="D305">
        <v>1</v>
      </c>
      <c r="E305" s="2" t="s">
        <v>8</v>
      </c>
      <c r="F305">
        <v>1</v>
      </c>
      <c r="G305">
        <v>2020</v>
      </c>
    </row>
    <row r="306" spans="1:7" x14ac:dyDescent="0.25">
      <c r="A306" s="12">
        <v>43836</v>
      </c>
      <c r="B306">
        <v>6</v>
      </c>
      <c r="C306" s="2" t="s">
        <v>13</v>
      </c>
      <c r="D306">
        <v>1</v>
      </c>
      <c r="E306" s="2" t="s">
        <v>8</v>
      </c>
      <c r="F306">
        <v>1</v>
      </c>
      <c r="G306">
        <v>2020</v>
      </c>
    </row>
    <row r="307" spans="1:7" x14ac:dyDescent="0.25">
      <c r="A307" s="12">
        <v>43835</v>
      </c>
      <c r="B307">
        <v>5</v>
      </c>
      <c r="C307" s="2" t="s">
        <v>12</v>
      </c>
      <c r="D307">
        <v>1</v>
      </c>
      <c r="E307" s="2" t="s">
        <v>8</v>
      </c>
      <c r="F307">
        <v>1</v>
      </c>
      <c r="G307">
        <v>2020</v>
      </c>
    </row>
    <row r="308" spans="1:7" x14ac:dyDescent="0.25">
      <c r="A308" s="12">
        <v>43834</v>
      </c>
      <c r="B308">
        <v>4</v>
      </c>
      <c r="C308" s="2" t="s">
        <v>11</v>
      </c>
      <c r="D308">
        <v>1</v>
      </c>
      <c r="E308" s="2" t="s">
        <v>8</v>
      </c>
      <c r="F308">
        <v>1</v>
      </c>
      <c r="G308">
        <v>2020</v>
      </c>
    </row>
    <row r="309" spans="1:7" x14ac:dyDescent="0.25">
      <c r="A309" s="12">
        <v>43833</v>
      </c>
      <c r="B309">
        <v>3</v>
      </c>
      <c r="C309" s="2" t="s">
        <v>10</v>
      </c>
      <c r="D309">
        <v>1</v>
      </c>
      <c r="E309" s="2" t="s">
        <v>8</v>
      </c>
      <c r="F309">
        <v>1</v>
      </c>
      <c r="G309">
        <v>2020</v>
      </c>
    </row>
    <row r="310" spans="1:7" x14ac:dyDescent="0.25">
      <c r="A310" s="12">
        <v>43832</v>
      </c>
      <c r="B310">
        <v>2</v>
      </c>
      <c r="C310" s="2" t="s">
        <v>9</v>
      </c>
      <c r="D310">
        <v>1</v>
      </c>
      <c r="E310" s="2" t="s">
        <v>8</v>
      </c>
      <c r="F310">
        <v>1</v>
      </c>
      <c r="G310">
        <v>2020</v>
      </c>
    </row>
    <row r="311" spans="1:7" x14ac:dyDescent="0.25">
      <c r="A311" s="12">
        <v>43831</v>
      </c>
      <c r="B311">
        <v>1</v>
      </c>
      <c r="C311" s="2" t="s">
        <v>7</v>
      </c>
      <c r="D311">
        <v>1</v>
      </c>
      <c r="E311" s="2" t="s">
        <v>8</v>
      </c>
      <c r="F311">
        <v>1</v>
      </c>
      <c r="G311">
        <v>2020</v>
      </c>
    </row>
    <row r="312" spans="1:7" x14ac:dyDescent="0.25">
      <c r="A312" s="12">
        <v>43830</v>
      </c>
      <c r="B312">
        <v>31</v>
      </c>
      <c r="C312" s="2" t="s">
        <v>14</v>
      </c>
      <c r="D312">
        <v>12</v>
      </c>
      <c r="E312" s="2" t="s">
        <v>25</v>
      </c>
      <c r="F312">
        <v>4</v>
      </c>
      <c r="G312">
        <v>2019</v>
      </c>
    </row>
    <row r="313" spans="1:7" x14ac:dyDescent="0.25">
      <c r="A313" s="12">
        <v>43829</v>
      </c>
      <c r="B313">
        <v>30</v>
      </c>
      <c r="C313" s="2" t="s">
        <v>13</v>
      </c>
      <c r="D313">
        <v>12</v>
      </c>
      <c r="E313" s="2" t="s">
        <v>25</v>
      </c>
      <c r="F313">
        <v>4</v>
      </c>
      <c r="G313">
        <v>2019</v>
      </c>
    </row>
    <row r="314" spans="1:7" x14ac:dyDescent="0.25">
      <c r="A314" s="12">
        <v>43828</v>
      </c>
      <c r="B314">
        <v>29</v>
      </c>
      <c r="C314" s="2" t="s">
        <v>12</v>
      </c>
      <c r="D314">
        <v>12</v>
      </c>
      <c r="E314" s="2" t="s">
        <v>25</v>
      </c>
      <c r="F314">
        <v>4</v>
      </c>
      <c r="G314">
        <v>2019</v>
      </c>
    </row>
    <row r="315" spans="1:7" x14ac:dyDescent="0.25">
      <c r="A315" s="12">
        <v>43827</v>
      </c>
      <c r="B315">
        <v>28</v>
      </c>
      <c r="C315" s="2" t="s">
        <v>11</v>
      </c>
      <c r="D315">
        <v>12</v>
      </c>
      <c r="E315" s="2" t="s">
        <v>25</v>
      </c>
      <c r="F315">
        <v>4</v>
      </c>
      <c r="G315">
        <v>2019</v>
      </c>
    </row>
    <row r="316" spans="1:7" x14ac:dyDescent="0.25">
      <c r="A316" s="12">
        <v>43826</v>
      </c>
      <c r="B316">
        <v>27</v>
      </c>
      <c r="C316" s="2" t="s">
        <v>10</v>
      </c>
      <c r="D316">
        <v>12</v>
      </c>
      <c r="E316" s="2" t="s">
        <v>25</v>
      </c>
      <c r="F316">
        <v>4</v>
      </c>
      <c r="G316">
        <v>2019</v>
      </c>
    </row>
    <row r="317" spans="1:7" x14ac:dyDescent="0.25">
      <c r="A317" s="12">
        <v>43825</v>
      </c>
      <c r="B317">
        <v>26</v>
      </c>
      <c r="C317" s="2" t="s">
        <v>9</v>
      </c>
      <c r="D317">
        <v>12</v>
      </c>
      <c r="E317" s="2" t="s">
        <v>25</v>
      </c>
      <c r="F317">
        <v>4</v>
      </c>
      <c r="G317">
        <v>2019</v>
      </c>
    </row>
    <row r="318" spans="1:7" x14ac:dyDescent="0.25">
      <c r="A318" s="12">
        <v>43824</v>
      </c>
      <c r="B318">
        <v>25</v>
      </c>
      <c r="C318" s="2" t="s">
        <v>7</v>
      </c>
      <c r="D318">
        <v>12</v>
      </c>
      <c r="E318" s="2" t="s">
        <v>25</v>
      </c>
      <c r="F318">
        <v>4</v>
      </c>
      <c r="G318">
        <v>2019</v>
      </c>
    </row>
    <row r="319" spans="1:7" x14ac:dyDescent="0.25">
      <c r="A319" s="12">
        <v>43823</v>
      </c>
      <c r="B319">
        <v>24</v>
      </c>
      <c r="C319" s="2" t="s">
        <v>14</v>
      </c>
      <c r="D319">
        <v>12</v>
      </c>
      <c r="E319" s="2" t="s">
        <v>25</v>
      </c>
      <c r="F319">
        <v>4</v>
      </c>
      <c r="G319">
        <v>2019</v>
      </c>
    </row>
    <row r="320" spans="1:7" x14ac:dyDescent="0.25">
      <c r="A320" s="12">
        <v>43822</v>
      </c>
      <c r="B320">
        <v>23</v>
      </c>
      <c r="C320" s="2" t="s">
        <v>13</v>
      </c>
      <c r="D320">
        <v>12</v>
      </c>
      <c r="E320" s="2" t="s">
        <v>25</v>
      </c>
      <c r="F320">
        <v>4</v>
      </c>
      <c r="G320">
        <v>2019</v>
      </c>
    </row>
    <row r="321" spans="1:7" x14ac:dyDescent="0.25">
      <c r="A321" s="12">
        <v>43821</v>
      </c>
      <c r="B321">
        <v>22</v>
      </c>
      <c r="C321" s="2" t="s">
        <v>12</v>
      </c>
      <c r="D321">
        <v>12</v>
      </c>
      <c r="E321" s="2" t="s">
        <v>25</v>
      </c>
      <c r="F321">
        <v>4</v>
      </c>
      <c r="G321">
        <v>2019</v>
      </c>
    </row>
    <row r="322" spans="1:7" x14ac:dyDescent="0.25">
      <c r="A322" s="12">
        <v>43820</v>
      </c>
      <c r="B322">
        <v>21</v>
      </c>
      <c r="C322" s="2" t="s">
        <v>11</v>
      </c>
      <c r="D322">
        <v>12</v>
      </c>
      <c r="E322" s="2" t="s">
        <v>25</v>
      </c>
      <c r="F322">
        <v>4</v>
      </c>
      <c r="G322">
        <v>2019</v>
      </c>
    </row>
    <row r="323" spans="1:7" x14ac:dyDescent="0.25">
      <c r="A323" s="12">
        <v>43819</v>
      </c>
      <c r="B323">
        <v>20</v>
      </c>
      <c r="C323" s="2" t="s">
        <v>10</v>
      </c>
      <c r="D323">
        <v>12</v>
      </c>
      <c r="E323" s="2" t="s">
        <v>25</v>
      </c>
      <c r="F323">
        <v>4</v>
      </c>
      <c r="G323">
        <v>2019</v>
      </c>
    </row>
    <row r="324" spans="1:7" x14ac:dyDescent="0.25">
      <c r="A324" s="12">
        <v>43818</v>
      </c>
      <c r="B324">
        <v>19</v>
      </c>
      <c r="C324" s="2" t="s">
        <v>9</v>
      </c>
      <c r="D324">
        <v>12</v>
      </c>
      <c r="E324" s="2" t="s">
        <v>25</v>
      </c>
      <c r="F324">
        <v>4</v>
      </c>
      <c r="G324">
        <v>2019</v>
      </c>
    </row>
    <row r="325" spans="1:7" x14ac:dyDescent="0.25">
      <c r="A325" s="12">
        <v>43817</v>
      </c>
      <c r="B325">
        <v>18</v>
      </c>
      <c r="C325" s="2" t="s">
        <v>7</v>
      </c>
      <c r="D325">
        <v>12</v>
      </c>
      <c r="E325" s="2" t="s">
        <v>25</v>
      </c>
      <c r="F325">
        <v>4</v>
      </c>
      <c r="G325">
        <v>2019</v>
      </c>
    </row>
    <row r="326" spans="1:7" x14ac:dyDescent="0.25">
      <c r="A326" s="12">
        <v>43816</v>
      </c>
      <c r="B326">
        <v>17</v>
      </c>
      <c r="C326" s="2" t="s">
        <v>14</v>
      </c>
      <c r="D326">
        <v>12</v>
      </c>
      <c r="E326" s="2" t="s">
        <v>25</v>
      </c>
      <c r="F326">
        <v>4</v>
      </c>
      <c r="G326">
        <v>2019</v>
      </c>
    </row>
    <row r="327" spans="1:7" x14ac:dyDescent="0.25">
      <c r="A327" s="12">
        <v>43815</v>
      </c>
      <c r="B327">
        <v>16</v>
      </c>
      <c r="C327" s="2" t="s">
        <v>13</v>
      </c>
      <c r="D327">
        <v>12</v>
      </c>
      <c r="E327" s="2" t="s">
        <v>25</v>
      </c>
      <c r="F327">
        <v>4</v>
      </c>
      <c r="G327">
        <v>2019</v>
      </c>
    </row>
    <row r="328" spans="1:7" x14ac:dyDescent="0.25">
      <c r="A328" s="12">
        <v>43814</v>
      </c>
      <c r="B328">
        <v>15</v>
      </c>
      <c r="C328" s="2" t="s">
        <v>12</v>
      </c>
      <c r="D328">
        <v>12</v>
      </c>
      <c r="E328" s="2" t="s">
        <v>25</v>
      </c>
      <c r="F328">
        <v>4</v>
      </c>
      <c r="G328">
        <v>2019</v>
      </c>
    </row>
    <row r="329" spans="1:7" x14ac:dyDescent="0.25">
      <c r="A329" s="12">
        <v>43813</v>
      </c>
      <c r="B329">
        <v>14</v>
      </c>
      <c r="C329" s="2" t="s">
        <v>11</v>
      </c>
      <c r="D329">
        <v>12</v>
      </c>
      <c r="E329" s="2" t="s">
        <v>25</v>
      </c>
      <c r="F329">
        <v>4</v>
      </c>
      <c r="G329">
        <v>2019</v>
      </c>
    </row>
    <row r="330" spans="1:7" x14ac:dyDescent="0.25">
      <c r="A330" s="12">
        <v>43812</v>
      </c>
      <c r="B330">
        <v>13</v>
      </c>
      <c r="C330" s="2" t="s">
        <v>10</v>
      </c>
      <c r="D330">
        <v>12</v>
      </c>
      <c r="E330" s="2" t="s">
        <v>25</v>
      </c>
      <c r="F330">
        <v>4</v>
      </c>
      <c r="G330">
        <v>2019</v>
      </c>
    </row>
    <row r="331" spans="1:7" x14ac:dyDescent="0.25">
      <c r="A331" s="12">
        <v>43811</v>
      </c>
      <c r="B331">
        <v>12</v>
      </c>
      <c r="C331" s="2" t="s">
        <v>9</v>
      </c>
      <c r="D331">
        <v>12</v>
      </c>
      <c r="E331" s="2" t="s">
        <v>25</v>
      </c>
      <c r="F331">
        <v>4</v>
      </c>
      <c r="G331">
        <v>2019</v>
      </c>
    </row>
    <row r="332" spans="1:7" x14ac:dyDescent="0.25">
      <c r="A332" s="12">
        <v>43810</v>
      </c>
      <c r="B332">
        <v>11</v>
      </c>
      <c r="C332" s="2" t="s">
        <v>7</v>
      </c>
      <c r="D332">
        <v>12</v>
      </c>
      <c r="E332" s="2" t="s">
        <v>25</v>
      </c>
      <c r="F332">
        <v>4</v>
      </c>
      <c r="G332">
        <v>2019</v>
      </c>
    </row>
    <row r="333" spans="1:7" x14ac:dyDescent="0.25">
      <c r="A333" s="12">
        <v>43809</v>
      </c>
      <c r="B333">
        <v>10</v>
      </c>
      <c r="C333" s="2" t="s">
        <v>14</v>
      </c>
      <c r="D333">
        <v>12</v>
      </c>
      <c r="E333" s="2" t="s">
        <v>25</v>
      </c>
      <c r="F333">
        <v>4</v>
      </c>
      <c r="G333">
        <v>2019</v>
      </c>
    </row>
    <row r="334" spans="1:7" x14ac:dyDescent="0.25">
      <c r="A334" s="12">
        <v>43808</v>
      </c>
      <c r="B334">
        <v>9</v>
      </c>
      <c r="C334" s="2" t="s">
        <v>13</v>
      </c>
      <c r="D334">
        <v>12</v>
      </c>
      <c r="E334" s="2" t="s">
        <v>25</v>
      </c>
      <c r="F334">
        <v>4</v>
      </c>
      <c r="G334">
        <v>2019</v>
      </c>
    </row>
    <row r="335" spans="1:7" x14ac:dyDescent="0.25">
      <c r="A335" s="12">
        <v>43807</v>
      </c>
      <c r="B335">
        <v>8</v>
      </c>
      <c r="C335" s="2" t="s">
        <v>12</v>
      </c>
      <c r="D335">
        <v>12</v>
      </c>
      <c r="E335" s="2" t="s">
        <v>25</v>
      </c>
      <c r="F335">
        <v>4</v>
      </c>
      <c r="G335">
        <v>2019</v>
      </c>
    </row>
    <row r="336" spans="1:7" x14ac:dyDescent="0.25">
      <c r="A336" s="12">
        <v>43806</v>
      </c>
      <c r="B336">
        <v>7</v>
      </c>
      <c r="C336" s="2" t="s">
        <v>11</v>
      </c>
      <c r="D336">
        <v>12</v>
      </c>
      <c r="E336" s="2" t="s">
        <v>25</v>
      </c>
      <c r="F336">
        <v>4</v>
      </c>
      <c r="G336">
        <v>2019</v>
      </c>
    </row>
    <row r="337" spans="1:7" x14ac:dyDescent="0.25">
      <c r="A337" s="12">
        <v>43805</v>
      </c>
      <c r="B337">
        <v>6</v>
      </c>
      <c r="C337" s="2" t="s">
        <v>10</v>
      </c>
      <c r="D337">
        <v>12</v>
      </c>
      <c r="E337" s="2" t="s">
        <v>25</v>
      </c>
      <c r="F337">
        <v>4</v>
      </c>
      <c r="G337">
        <v>2019</v>
      </c>
    </row>
    <row r="338" spans="1:7" x14ac:dyDescent="0.25">
      <c r="A338" s="12">
        <v>43804</v>
      </c>
      <c r="B338">
        <v>5</v>
      </c>
      <c r="C338" s="2" t="s">
        <v>9</v>
      </c>
      <c r="D338">
        <v>12</v>
      </c>
      <c r="E338" s="2" t="s">
        <v>25</v>
      </c>
      <c r="F338">
        <v>4</v>
      </c>
      <c r="G338">
        <v>2019</v>
      </c>
    </row>
    <row r="339" spans="1:7" x14ac:dyDescent="0.25">
      <c r="A339" s="12">
        <v>43803</v>
      </c>
      <c r="B339">
        <v>4</v>
      </c>
      <c r="C339" s="2" t="s">
        <v>7</v>
      </c>
      <c r="D339">
        <v>12</v>
      </c>
      <c r="E339" s="2" t="s">
        <v>25</v>
      </c>
      <c r="F339">
        <v>4</v>
      </c>
      <c r="G339">
        <v>2019</v>
      </c>
    </row>
    <row r="340" spans="1:7" x14ac:dyDescent="0.25">
      <c r="A340" s="12">
        <v>43802</v>
      </c>
      <c r="B340">
        <v>3</v>
      </c>
      <c r="C340" s="2" t="s">
        <v>14</v>
      </c>
      <c r="D340">
        <v>12</v>
      </c>
      <c r="E340" s="2" t="s">
        <v>25</v>
      </c>
      <c r="F340">
        <v>4</v>
      </c>
      <c r="G340">
        <v>2019</v>
      </c>
    </row>
    <row r="341" spans="1:7" x14ac:dyDescent="0.25">
      <c r="A341" s="12">
        <v>43801</v>
      </c>
      <c r="B341">
        <v>2</v>
      </c>
      <c r="C341" s="2" t="s">
        <v>13</v>
      </c>
      <c r="D341">
        <v>12</v>
      </c>
      <c r="E341" s="2" t="s">
        <v>25</v>
      </c>
      <c r="F341">
        <v>4</v>
      </c>
      <c r="G341">
        <v>2019</v>
      </c>
    </row>
    <row r="342" spans="1:7" x14ac:dyDescent="0.25">
      <c r="A342" s="12">
        <v>43800</v>
      </c>
      <c r="B342">
        <v>1</v>
      </c>
      <c r="C342" s="2" t="s">
        <v>12</v>
      </c>
      <c r="D342">
        <v>12</v>
      </c>
      <c r="E342" s="2" t="s">
        <v>25</v>
      </c>
      <c r="F342">
        <v>4</v>
      </c>
      <c r="G342">
        <v>2019</v>
      </c>
    </row>
    <row r="343" spans="1:7" x14ac:dyDescent="0.25">
      <c r="A343" s="12">
        <v>43799</v>
      </c>
      <c r="B343">
        <v>30</v>
      </c>
      <c r="C343" s="2" t="s">
        <v>11</v>
      </c>
      <c r="D343">
        <v>11</v>
      </c>
      <c r="E343" s="2" t="s">
        <v>24</v>
      </c>
      <c r="F343">
        <v>4</v>
      </c>
      <c r="G343">
        <v>2019</v>
      </c>
    </row>
    <row r="344" spans="1:7" x14ac:dyDescent="0.25">
      <c r="A344" s="12">
        <v>43798</v>
      </c>
      <c r="B344">
        <v>29</v>
      </c>
      <c r="C344" s="2" t="s">
        <v>10</v>
      </c>
      <c r="D344">
        <v>11</v>
      </c>
      <c r="E344" s="2" t="s">
        <v>24</v>
      </c>
      <c r="F344">
        <v>4</v>
      </c>
      <c r="G344">
        <v>2019</v>
      </c>
    </row>
    <row r="345" spans="1:7" x14ac:dyDescent="0.25">
      <c r="A345" s="12">
        <v>43797</v>
      </c>
      <c r="B345">
        <v>28</v>
      </c>
      <c r="C345" s="2" t="s">
        <v>9</v>
      </c>
      <c r="D345">
        <v>11</v>
      </c>
      <c r="E345" s="2" t="s">
        <v>24</v>
      </c>
      <c r="F345">
        <v>4</v>
      </c>
      <c r="G345">
        <v>2019</v>
      </c>
    </row>
    <row r="346" spans="1:7" x14ac:dyDescent="0.25">
      <c r="A346" s="12">
        <v>43796</v>
      </c>
      <c r="B346">
        <v>27</v>
      </c>
      <c r="C346" s="2" t="s">
        <v>7</v>
      </c>
      <c r="D346">
        <v>11</v>
      </c>
      <c r="E346" s="2" t="s">
        <v>24</v>
      </c>
      <c r="F346">
        <v>4</v>
      </c>
      <c r="G346">
        <v>2019</v>
      </c>
    </row>
    <row r="347" spans="1:7" x14ac:dyDescent="0.25">
      <c r="A347" s="12">
        <v>43795</v>
      </c>
      <c r="B347">
        <v>26</v>
      </c>
      <c r="C347" s="2" t="s">
        <v>14</v>
      </c>
      <c r="D347">
        <v>11</v>
      </c>
      <c r="E347" s="2" t="s">
        <v>24</v>
      </c>
      <c r="F347">
        <v>4</v>
      </c>
      <c r="G347">
        <v>2019</v>
      </c>
    </row>
    <row r="348" spans="1:7" x14ac:dyDescent="0.25">
      <c r="A348" s="12">
        <v>43794</v>
      </c>
      <c r="B348">
        <v>25</v>
      </c>
      <c r="C348" s="2" t="s">
        <v>13</v>
      </c>
      <c r="D348">
        <v>11</v>
      </c>
      <c r="E348" s="2" t="s">
        <v>24</v>
      </c>
      <c r="F348">
        <v>4</v>
      </c>
      <c r="G348">
        <v>2019</v>
      </c>
    </row>
    <row r="349" spans="1:7" x14ac:dyDescent="0.25">
      <c r="A349" s="12">
        <v>43793</v>
      </c>
      <c r="B349">
        <v>24</v>
      </c>
      <c r="C349" s="2" t="s">
        <v>12</v>
      </c>
      <c r="D349">
        <v>11</v>
      </c>
      <c r="E349" s="2" t="s">
        <v>24</v>
      </c>
      <c r="F349">
        <v>4</v>
      </c>
      <c r="G349">
        <v>2019</v>
      </c>
    </row>
    <row r="350" spans="1:7" x14ac:dyDescent="0.25">
      <c r="A350" s="12">
        <v>43792</v>
      </c>
      <c r="B350">
        <v>23</v>
      </c>
      <c r="C350" s="2" t="s">
        <v>11</v>
      </c>
      <c r="D350">
        <v>11</v>
      </c>
      <c r="E350" s="2" t="s">
        <v>24</v>
      </c>
      <c r="F350">
        <v>4</v>
      </c>
      <c r="G350">
        <v>2019</v>
      </c>
    </row>
    <row r="351" spans="1:7" x14ac:dyDescent="0.25">
      <c r="A351" s="12">
        <v>43791</v>
      </c>
      <c r="B351">
        <v>22</v>
      </c>
      <c r="C351" s="2" t="s">
        <v>10</v>
      </c>
      <c r="D351">
        <v>11</v>
      </c>
      <c r="E351" s="2" t="s">
        <v>24</v>
      </c>
      <c r="F351">
        <v>4</v>
      </c>
      <c r="G351">
        <v>2019</v>
      </c>
    </row>
    <row r="352" spans="1:7" x14ac:dyDescent="0.25">
      <c r="A352" s="12">
        <v>43790</v>
      </c>
      <c r="B352">
        <v>21</v>
      </c>
      <c r="C352" s="2" t="s">
        <v>9</v>
      </c>
      <c r="D352">
        <v>11</v>
      </c>
      <c r="E352" s="2" t="s">
        <v>24</v>
      </c>
      <c r="F352">
        <v>4</v>
      </c>
      <c r="G352">
        <v>2019</v>
      </c>
    </row>
    <row r="353" spans="1:7" x14ac:dyDescent="0.25">
      <c r="A353" s="12">
        <v>43789</v>
      </c>
      <c r="B353">
        <v>20</v>
      </c>
      <c r="C353" s="2" t="s">
        <v>7</v>
      </c>
      <c r="D353">
        <v>11</v>
      </c>
      <c r="E353" s="2" t="s">
        <v>24</v>
      </c>
      <c r="F353">
        <v>4</v>
      </c>
      <c r="G353">
        <v>2019</v>
      </c>
    </row>
    <row r="354" spans="1:7" x14ac:dyDescent="0.25">
      <c r="A354" s="12">
        <v>43788</v>
      </c>
      <c r="B354">
        <v>19</v>
      </c>
      <c r="C354" s="2" t="s">
        <v>14</v>
      </c>
      <c r="D354">
        <v>11</v>
      </c>
      <c r="E354" s="2" t="s">
        <v>24</v>
      </c>
      <c r="F354">
        <v>4</v>
      </c>
      <c r="G354">
        <v>2019</v>
      </c>
    </row>
    <row r="355" spans="1:7" x14ac:dyDescent="0.25">
      <c r="A355" s="12">
        <v>43787</v>
      </c>
      <c r="B355">
        <v>18</v>
      </c>
      <c r="C355" s="2" t="s">
        <v>13</v>
      </c>
      <c r="D355">
        <v>11</v>
      </c>
      <c r="E355" s="2" t="s">
        <v>24</v>
      </c>
      <c r="F355">
        <v>4</v>
      </c>
      <c r="G355">
        <v>2019</v>
      </c>
    </row>
    <row r="356" spans="1:7" x14ac:dyDescent="0.25">
      <c r="A356" s="12">
        <v>43786</v>
      </c>
      <c r="B356">
        <v>17</v>
      </c>
      <c r="C356" s="2" t="s">
        <v>12</v>
      </c>
      <c r="D356">
        <v>11</v>
      </c>
      <c r="E356" s="2" t="s">
        <v>24</v>
      </c>
      <c r="F356">
        <v>4</v>
      </c>
      <c r="G356">
        <v>2019</v>
      </c>
    </row>
    <row r="357" spans="1:7" x14ac:dyDescent="0.25">
      <c r="A357" s="12">
        <v>43785</v>
      </c>
      <c r="B357">
        <v>16</v>
      </c>
      <c r="C357" s="2" t="s">
        <v>11</v>
      </c>
      <c r="D357">
        <v>11</v>
      </c>
      <c r="E357" s="2" t="s">
        <v>24</v>
      </c>
      <c r="F357">
        <v>4</v>
      </c>
      <c r="G357">
        <v>2019</v>
      </c>
    </row>
    <row r="358" spans="1:7" x14ac:dyDescent="0.25">
      <c r="A358" s="12">
        <v>43784</v>
      </c>
      <c r="B358">
        <v>15</v>
      </c>
      <c r="C358" s="2" t="s">
        <v>10</v>
      </c>
      <c r="D358">
        <v>11</v>
      </c>
      <c r="E358" s="2" t="s">
        <v>24</v>
      </c>
      <c r="F358">
        <v>4</v>
      </c>
      <c r="G358">
        <v>2019</v>
      </c>
    </row>
    <row r="359" spans="1:7" x14ac:dyDescent="0.25">
      <c r="A359" s="12">
        <v>43783</v>
      </c>
      <c r="B359">
        <v>14</v>
      </c>
      <c r="C359" s="2" t="s">
        <v>9</v>
      </c>
      <c r="D359">
        <v>11</v>
      </c>
      <c r="E359" s="2" t="s">
        <v>24</v>
      </c>
      <c r="F359">
        <v>4</v>
      </c>
      <c r="G359">
        <v>2019</v>
      </c>
    </row>
    <row r="360" spans="1:7" x14ac:dyDescent="0.25">
      <c r="A360" s="12">
        <v>43782</v>
      </c>
      <c r="B360">
        <v>13</v>
      </c>
      <c r="C360" s="2" t="s">
        <v>7</v>
      </c>
      <c r="D360">
        <v>11</v>
      </c>
      <c r="E360" s="2" t="s">
        <v>24</v>
      </c>
      <c r="F360">
        <v>4</v>
      </c>
      <c r="G360">
        <v>2019</v>
      </c>
    </row>
    <row r="361" spans="1:7" x14ac:dyDescent="0.25">
      <c r="A361" s="12">
        <v>43781</v>
      </c>
      <c r="B361">
        <v>12</v>
      </c>
      <c r="C361" s="2" t="s">
        <v>14</v>
      </c>
      <c r="D361">
        <v>11</v>
      </c>
      <c r="E361" s="2" t="s">
        <v>24</v>
      </c>
      <c r="F361">
        <v>4</v>
      </c>
      <c r="G361">
        <v>2019</v>
      </c>
    </row>
    <row r="362" spans="1:7" x14ac:dyDescent="0.25">
      <c r="A362" s="12">
        <v>43780</v>
      </c>
      <c r="B362">
        <v>11</v>
      </c>
      <c r="C362" s="2" t="s">
        <v>13</v>
      </c>
      <c r="D362">
        <v>11</v>
      </c>
      <c r="E362" s="2" t="s">
        <v>24</v>
      </c>
      <c r="F362">
        <v>4</v>
      </c>
      <c r="G362">
        <v>2019</v>
      </c>
    </row>
    <row r="363" spans="1:7" x14ac:dyDescent="0.25">
      <c r="A363" s="12">
        <v>43779</v>
      </c>
      <c r="B363">
        <v>10</v>
      </c>
      <c r="C363" s="2" t="s">
        <v>12</v>
      </c>
      <c r="D363">
        <v>11</v>
      </c>
      <c r="E363" s="2" t="s">
        <v>24</v>
      </c>
      <c r="F363">
        <v>4</v>
      </c>
      <c r="G363">
        <v>2019</v>
      </c>
    </row>
    <row r="364" spans="1:7" x14ac:dyDescent="0.25">
      <c r="A364" s="12">
        <v>43778</v>
      </c>
      <c r="B364">
        <v>9</v>
      </c>
      <c r="C364" s="2" t="s">
        <v>11</v>
      </c>
      <c r="D364">
        <v>11</v>
      </c>
      <c r="E364" s="2" t="s">
        <v>24</v>
      </c>
      <c r="F364">
        <v>4</v>
      </c>
      <c r="G364">
        <v>2019</v>
      </c>
    </row>
    <row r="365" spans="1:7" x14ac:dyDescent="0.25">
      <c r="A365" s="12">
        <v>43777</v>
      </c>
      <c r="B365">
        <v>8</v>
      </c>
      <c r="C365" s="2" t="s">
        <v>10</v>
      </c>
      <c r="D365">
        <v>11</v>
      </c>
      <c r="E365" s="2" t="s">
        <v>24</v>
      </c>
      <c r="F365">
        <v>4</v>
      </c>
      <c r="G365">
        <v>2019</v>
      </c>
    </row>
    <row r="366" spans="1:7" x14ac:dyDescent="0.25">
      <c r="A366" s="12">
        <v>43776</v>
      </c>
      <c r="B366">
        <v>7</v>
      </c>
      <c r="C366" s="2" t="s">
        <v>9</v>
      </c>
      <c r="D366">
        <v>11</v>
      </c>
      <c r="E366" s="2" t="s">
        <v>24</v>
      </c>
      <c r="F366">
        <v>4</v>
      </c>
      <c r="G366">
        <v>2019</v>
      </c>
    </row>
    <row r="367" spans="1:7" x14ac:dyDescent="0.25">
      <c r="A367" s="12">
        <v>43775</v>
      </c>
      <c r="B367">
        <v>6</v>
      </c>
      <c r="C367" s="2" t="s">
        <v>7</v>
      </c>
      <c r="D367">
        <v>11</v>
      </c>
      <c r="E367" s="2" t="s">
        <v>24</v>
      </c>
      <c r="F367">
        <v>4</v>
      </c>
      <c r="G367">
        <v>2019</v>
      </c>
    </row>
    <row r="368" spans="1:7" x14ac:dyDescent="0.25">
      <c r="A368" s="12">
        <v>43774</v>
      </c>
      <c r="B368">
        <v>5</v>
      </c>
      <c r="C368" s="2" t="s">
        <v>14</v>
      </c>
      <c r="D368">
        <v>11</v>
      </c>
      <c r="E368" s="2" t="s">
        <v>24</v>
      </c>
      <c r="F368">
        <v>4</v>
      </c>
      <c r="G368">
        <v>2019</v>
      </c>
    </row>
    <row r="369" spans="1:7" x14ac:dyDescent="0.25">
      <c r="A369" s="12">
        <v>43773</v>
      </c>
      <c r="B369">
        <v>4</v>
      </c>
      <c r="C369" s="2" t="s">
        <v>13</v>
      </c>
      <c r="D369">
        <v>11</v>
      </c>
      <c r="E369" s="2" t="s">
        <v>24</v>
      </c>
      <c r="F369">
        <v>4</v>
      </c>
      <c r="G369">
        <v>2019</v>
      </c>
    </row>
    <row r="370" spans="1:7" x14ac:dyDescent="0.25">
      <c r="A370" s="12">
        <v>43772</v>
      </c>
      <c r="B370">
        <v>3</v>
      </c>
      <c r="C370" s="2" t="s">
        <v>12</v>
      </c>
      <c r="D370">
        <v>11</v>
      </c>
      <c r="E370" s="2" t="s">
        <v>24</v>
      </c>
      <c r="F370">
        <v>4</v>
      </c>
      <c r="G370">
        <v>2019</v>
      </c>
    </row>
    <row r="371" spans="1:7" x14ac:dyDescent="0.25">
      <c r="A371" s="12">
        <v>43771</v>
      </c>
      <c r="B371">
        <v>2</v>
      </c>
      <c r="C371" s="2" t="s">
        <v>11</v>
      </c>
      <c r="D371">
        <v>11</v>
      </c>
      <c r="E371" s="2" t="s">
        <v>24</v>
      </c>
      <c r="F371">
        <v>4</v>
      </c>
      <c r="G371">
        <v>2019</v>
      </c>
    </row>
    <row r="372" spans="1:7" x14ac:dyDescent="0.25">
      <c r="A372" s="12">
        <v>43770</v>
      </c>
      <c r="B372">
        <v>1</v>
      </c>
      <c r="C372" s="2" t="s">
        <v>10</v>
      </c>
      <c r="D372">
        <v>11</v>
      </c>
      <c r="E372" s="2" t="s">
        <v>24</v>
      </c>
      <c r="F372">
        <v>4</v>
      </c>
      <c r="G372">
        <v>2019</v>
      </c>
    </row>
    <row r="373" spans="1:7" x14ac:dyDescent="0.25">
      <c r="A373" s="12">
        <v>43769</v>
      </c>
      <c r="B373">
        <v>31</v>
      </c>
      <c r="C373" s="2" t="s">
        <v>9</v>
      </c>
      <c r="D373">
        <v>10</v>
      </c>
      <c r="E373" s="2" t="s">
        <v>23</v>
      </c>
      <c r="F373">
        <v>4</v>
      </c>
      <c r="G373">
        <v>2019</v>
      </c>
    </row>
    <row r="374" spans="1:7" x14ac:dyDescent="0.25">
      <c r="A374" s="12">
        <v>43768</v>
      </c>
      <c r="B374">
        <v>30</v>
      </c>
      <c r="C374" s="2" t="s">
        <v>7</v>
      </c>
      <c r="D374">
        <v>10</v>
      </c>
      <c r="E374" s="2" t="s">
        <v>23</v>
      </c>
      <c r="F374">
        <v>4</v>
      </c>
      <c r="G374">
        <v>2019</v>
      </c>
    </row>
    <row r="375" spans="1:7" x14ac:dyDescent="0.25">
      <c r="A375" s="12">
        <v>43767</v>
      </c>
      <c r="B375">
        <v>29</v>
      </c>
      <c r="C375" s="2" t="s">
        <v>14</v>
      </c>
      <c r="D375">
        <v>10</v>
      </c>
      <c r="E375" s="2" t="s">
        <v>23</v>
      </c>
      <c r="F375">
        <v>4</v>
      </c>
      <c r="G375">
        <v>2019</v>
      </c>
    </row>
    <row r="376" spans="1:7" x14ac:dyDescent="0.25">
      <c r="A376" s="12">
        <v>43766</v>
      </c>
      <c r="B376">
        <v>28</v>
      </c>
      <c r="C376" s="2" t="s">
        <v>13</v>
      </c>
      <c r="D376">
        <v>10</v>
      </c>
      <c r="E376" s="2" t="s">
        <v>23</v>
      </c>
      <c r="F376">
        <v>4</v>
      </c>
      <c r="G376">
        <v>2019</v>
      </c>
    </row>
    <row r="377" spans="1:7" x14ac:dyDescent="0.25">
      <c r="A377" s="12">
        <v>43765</v>
      </c>
      <c r="B377">
        <v>27</v>
      </c>
      <c r="C377" s="2" t="s">
        <v>12</v>
      </c>
      <c r="D377">
        <v>10</v>
      </c>
      <c r="E377" s="2" t="s">
        <v>23</v>
      </c>
      <c r="F377">
        <v>4</v>
      </c>
      <c r="G377">
        <v>2019</v>
      </c>
    </row>
    <row r="378" spans="1:7" x14ac:dyDescent="0.25">
      <c r="A378" s="12">
        <v>43764</v>
      </c>
      <c r="B378">
        <v>26</v>
      </c>
      <c r="C378" s="2" t="s">
        <v>11</v>
      </c>
      <c r="D378">
        <v>10</v>
      </c>
      <c r="E378" s="2" t="s">
        <v>23</v>
      </c>
      <c r="F378">
        <v>4</v>
      </c>
      <c r="G378">
        <v>2019</v>
      </c>
    </row>
    <row r="379" spans="1:7" x14ac:dyDescent="0.25">
      <c r="A379" s="12">
        <v>43763</v>
      </c>
      <c r="B379">
        <v>25</v>
      </c>
      <c r="C379" s="2" t="s">
        <v>10</v>
      </c>
      <c r="D379">
        <v>10</v>
      </c>
      <c r="E379" s="2" t="s">
        <v>23</v>
      </c>
      <c r="F379">
        <v>4</v>
      </c>
      <c r="G379">
        <v>2019</v>
      </c>
    </row>
    <row r="380" spans="1:7" x14ac:dyDescent="0.25">
      <c r="A380" s="12">
        <v>43762</v>
      </c>
      <c r="B380">
        <v>24</v>
      </c>
      <c r="C380" s="2" t="s">
        <v>9</v>
      </c>
      <c r="D380">
        <v>10</v>
      </c>
      <c r="E380" s="2" t="s">
        <v>23</v>
      </c>
      <c r="F380">
        <v>4</v>
      </c>
      <c r="G380">
        <v>2019</v>
      </c>
    </row>
    <row r="381" spans="1:7" x14ac:dyDescent="0.25">
      <c r="A381" s="12">
        <v>43761</v>
      </c>
      <c r="B381">
        <v>23</v>
      </c>
      <c r="C381" s="2" t="s">
        <v>7</v>
      </c>
      <c r="D381">
        <v>10</v>
      </c>
      <c r="E381" s="2" t="s">
        <v>23</v>
      </c>
      <c r="F381">
        <v>4</v>
      </c>
      <c r="G381">
        <v>2019</v>
      </c>
    </row>
    <row r="382" spans="1:7" x14ac:dyDescent="0.25">
      <c r="A382" s="12">
        <v>43760</v>
      </c>
      <c r="B382">
        <v>22</v>
      </c>
      <c r="C382" s="2" t="s">
        <v>14</v>
      </c>
      <c r="D382">
        <v>10</v>
      </c>
      <c r="E382" s="2" t="s">
        <v>23</v>
      </c>
      <c r="F382">
        <v>4</v>
      </c>
      <c r="G382">
        <v>2019</v>
      </c>
    </row>
    <row r="383" spans="1:7" x14ac:dyDescent="0.25">
      <c r="A383" s="12">
        <v>43759</v>
      </c>
      <c r="B383">
        <v>21</v>
      </c>
      <c r="C383" s="2" t="s">
        <v>13</v>
      </c>
      <c r="D383">
        <v>10</v>
      </c>
      <c r="E383" s="2" t="s">
        <v>23</v>
      </c>
      <c r="F383">
        <v>4</v>
      </c>
      <c r="G383">
        <v>2019</v>
      </c>
    </row>
    <row r="384" spans="1:7" x14ac:dyDescent="0.25">
      <c r="A384" s="12">
        <v>43758</v>
      </c>
      <c r="B384">
        <v>20</v>
      </c>
      <c r="C384" s="2" t="s">
        <v>12</v>
      </c>
      <c r="D384">
        <v>10</v>
      </c>
      <c r="E384" s="2" t="s">
        <v>23</v>
      </c>
      <c r="F384">
        <v>4</v>
      </c>
      <c r="G384">
        <v>2019</v>
      </c>
    </row>
    <row r="385" spans="1:7" x14ac:dyDescent="0.25">
      <c r="A385" s="12">
        <v>43757</v>
      </c>
      <c r="B385">
        <v>19</v>
      </c>
      <c r="C385" s="2" t="s">
        <v>11</v>
      </c>
      <c r="D385">
        <v>10</v>
      </c>
      <c r="E385" s="2" t="s">
        <v>23</v>
      </c>
      <c r="F385">
        <v>4</v>
      </c>
      <c r="G385">
        <v>2019</v>
      </c>
    </row>
    <row r="386" spans="1:7" x14ac:dyDescent="0.25">
      <c r="A386" s="12">
        <v>43756</v>
      </c>
      <c r="B386">
        <v>18</v>
      </c>
      <c r="C386" s="2" t="s">
        <v>10</v>
      </c>
      <c r="D386">
        <v>10</v>
      </c>
      <c r="E386" s="2" t="s">
        <v>23</v>
      </c>
      <c r="F386">
        <v>4</v>
      </c>
      <c r="G386">
        <v>2019</v>
      </c>
    </row>
    <row r="387" spans="1:7" x14ac:dyDescent="0.25">
      <c r="A387" s="12">
        <v>43755</v>
      </c>
      <c r="B387">
        <v>17</v>
      </c>
      <c r="C387" s="2" t="s">
        <v>9</v>
      </c>
      <c r="D387">
        <v>10</v>
      </c>
      <c r="E387" s="2" t="s">
        <v>23</v>
      </c>
      <c r="F387">
        <v>4</v>
      </c>
      <c r="G387">
        <v>2019</v>
      </c>
    </row>
    <row r="388" spans="1:7" x14ac:dyDescent="0.25">
      <c r="A388" s="12">
        <v>43754</v>
      </c>
      <c r="B388">
        <v>16</v>
      </c>
      <c r="C388" s="2" t="s">
        <v>7</v>
      </c>
      <c r="D388">
        <v>10</v>
      </c>
      <c r="E388" s="2" t="s">
        <v>23</v>
      </c>
      <c r="F388">
        <v>4</v>
      </c>
      <c r="G388">
        <v>2019</v>
      </c>
    </row>
    <row r="389" spans="1:7" x14ac:dyDescent="0.25">
      <c r="A389" s="12">
        <v>43753</v>
      </c>
      <c r="B389">
        <v>15</v>
      </c>
      <c r="C389" s="2" t="s">
        <v>14</v>
      </c>
      <c r="D389">
        <v>10</v>
      </c>
      <c r="E389" s="2" t="s">
        <v>23</v>
      </c>
      <c r="F389">
        <v>4</v>
      </c>
      <c r="G389">
        <v>2019</v>
      </c>
    </row>
    <row r="390" spans="1:7" x14ac:dyDescent="0.25">
      <c r="A390" s="12">
        <v>43752</v>
      </c>
      <c r="B390">
        <v>14</v>
      </c>
      <c r="C390" s="2" t="s">
        <v>13</v>
      </c>
      <c r="D390">
        <v>10</v>
      </c>
      <c r="E390" s="2" t="s">
        <v>23</v>
      </c>
      <c r="F390">
        <v>4</v>
      </c>
      <c r="G390">
        <v>2019</v>
      </c>
    </row>
    <row r="391" spans="1:7" x14ac:dyDescent="0.25">
      <c r="A391" s="12">
        <v>43751</v>
      </c>
      <c r="B391">
        <v>13</v>
      </c>
      <c r="C391" s="2" t="s">
        <v>12</v>
      </c>
      <c r="D391">
        <v>10</v>
      </c>
      <c r="E391" s="2" t="s">
        <v>23</v>
      </c>
      <c r="F391">
        <v>4</v>
      </c>
      <c r="G391">
        <v>2019</v>
      </c>
    </row>
    <row r="392" spans="1:7" x14ac:dyDescent="0.25">
      <c r="A392" s="12">
        <v>43750</v>
      </c>
      <c r="B392">
        <v>12</v>
      </c>
      <c r="C392" s="2" t="s">
        <v>11</v>
      </c>
      <c r="D392">
        <v>10</v>
      </c>
      <c r="E392" s="2" t="s">
        <v>23</v>
      </c>
      <c r="F392">
        <v>4</v>
      </c>
      <c r="G392">
        <v>2019</v>
      </c>
    </row>
    <row r="393" spans="1:7" x14ac:dyDescent="0.25">
      <c r="A393" s="12">
        <v>43749</v>
      </c>
      <c r="B393">
        <v>11</v>
      </c>
      <c r="C393" s="2" t="s">
        <v>10</v>
      </c>
      <c r="D393">
        <v>10</v>
      </c>
      <c r="E393" s="2" t="s">
        <v>23</v>
      </c>
      <c r="F393">
        <v>4</v>
      </c>
      <c r="G393">
        <v>2019</v>
      </c>
    </row>
    <row r="394" spans="1:7" x14ac:dyDescent="0.25">
      <c r="A394" s="12">
        <v>43748</v>
      </c>
      <c r="B394">
        <v>10</v>
      </c>
      <c r="C394" s="2" t="s">
        <v>9</v>
      </c>
      <c r="D394">
        <v>10</v>
      </c>
      <c r="E394" s="2" t="s">
        <v>23</v>
      </c>
      <c r="F394">
        <v>4</v>
      </c>
      <c r="G394">
        <v>2019</v>
      </c>
    </row>
    <row r="395" spans="1:7" x14ac:dyDescent="0.25">
      <c r="A395" s="12">
        <v>43747</v>
      </c>
      <c r="B395">
        <v>9</v>
      </c>
      <c r="C395" s="2" t="s">
        <v>7</v>
      </c>
      <c r="D395">
        <v>10</v>
      </c>
      <c r="E395" s="2" t="s">
        <v>23</v>
      </c>
      <c r="F395">
        <v>4</v>
      </c>
      <c r="G395">
        <v>2019</v>
      </c>
    </row>
    <row r="396" spans="1:7" x14ac:dyDescent="0.25">
      <c r="A396" s="12">
        <v>43746</v>
      </c>
      <c r="B396">
        <v>8</v>
      </c>
      <c r="C396" s="2" t="s">
        <v>14</v>
      </c>
      <c r="D396">
        <v>10</v>
      </c>
      <c r="E396" s="2" t="s">
        <v>23</v>
      </c>
      <c r="F396">
        <v>4</v>
      </c>
      <c r="G396">
        <v>2019</v>
      </c>
    </row>
    <row r="397" spans="1:7" x14ac:dyDescent="0.25">
      <c r="A397" s="12">
        <v>43745</v>
      </c>
      <c r="B397">
        <v>7</v>
      </c>
      <c r="C397" s="2" t="s">
        <v>13</v>
      </c>
      <c r="D397">
        <v>10</v>
      </c>
      <c r="E397" s="2" t="s">
        <v>23</v>
      </c>
      <c r="F397">
        <v>4</v>
      </c>
      <c r="G397">
        <v>2019</v>
      </c>
    </row>
    <row r="398" spans="1:7" x14ac:dyDescent="0.25">
      <c r="A398" s="12">
        <v>43744</v>
      </c>
      <c r="B398">
        <v>6</v>
      </c>
      <c r="C398" s="2" t="s">
        <v>12</v>
      </c>
      <c r="D398">
        <v>10</v>
      </c>
      <c r="E398" s="2" t="s">
        <v>23</v>
      </c>
      <c r="F398">
        <v>4</v>
      </c>
      <c r="G398">
        <v>2019</v>
      </c>
    </row>
    <row r="399" spans="1:7" x14ac:dyDescent="0.25">
      <c r="A399" s="12">
        <v>43743</v>
      </c>
      <c r="B399">
        <v>5</v>
      </c>
      <c r="C399" s="2" t="s">
        <v>11</v>
      </c>
      <c r="D399">
        <v>10</v>
      </c>
      <c r="E399" s="2" t="s">
        <v>23</v>
      </c>
      <c r="F399">
        <v>4</v>
      </c>
      <c r="G399">
        <v>2019</v>
      </c>
    </row>
    <row r="400" spans="1:7" x14ac:dyDescent="0.25">
      <c r="A400" s="12">
        <v>43742</v>
      </c>
      <c r="B400">
        <v>4</v>
      </c>
      <c r="C400" s="2" t="s">
        <v>10</v>
      </c>
      <c r="D400">
        <v>10</v>
      </c>
      <c r="E400" s="2" t="s">
        <v>23</v>
      </c>
      <c r="F400">
        <v>4</v>
      </c>
      <c r="G400">
        <v>2019</v>
      </c>
    </row>
    <row r="401" spans="1:7" x14ac:dyDescent="0.25">
      <c r="A401" s="12">
        <v>43741</v>
      </c>
      <c r="B401">
        <v>3</v>
      </c>
      <c r="C401" s="2" t="s">
        <v>9</v>
      </c>
      <c r="D401">
        <v>10</v>
      </c>
      <c r="E401" s="2" t="s">
        <v>23</v>
      </c>
      <c r="F401">
        <v>4</v>
      </c>
      <c r="G401">
        <v>2019</v>
      </c>
    </row>
    <row r="402" spans="1:7" x14ac:dyDescent="0.25">
      <c r="A402" s="12">
        <v>43740</v>
      </c>
      <c r="B402">
        <v>2</v>
      </c>
      <c r="C402" s="2" t="s">
        <v>7</v>
      </c>
      <c r="D402">
        <v>10</v>
      </c>
      <c r="E402" s="2" t="s">
        <v>23</v>
      </c>
      <c r="F402">
        <v>4</v>
      </c>
      <c r="G402">
        <v>2019</v>
      </c>
    </row>
    <row r="403" spans="1:7" x14ac:dyDescent="0.25">
      <c r="A403" s="12">
        <v>43739</v>
      </c>
      <c r="B403">
        <v>1</v>
      </c>
      <c r="C403" s="2" t="s">
        <v>14</v>
      </c>
      <c r="D403">
        <v>10</v>
      </c>
      <c r="E403" s="2" t="s">
        <v>23</v>
      </c>
      <c r="F403">
        <v>4</v>
      </c>
      <c r="G403">
        <v>2019</v>
      </c>
    </row>
    <row r="404" spans="1:7" x14ac:dyDescent="0.25">
      <c r="A404" s="12">
        <v>43738</v>
      </c>
      <c r="B404">
        <v>30</v>
      </c>
      <c r="C404" s="2" t="s">
        <v>13</v>
      </c>
      <c r="D404">
        <v>9</v>
      </c>
      <c r="E404" s="2" t="s">
        <v>22</v>
      </c>
      <c r="F404">
        <v>3</v>
      </c>
      <c r="G404">
        <v>2019</v>
      </c>
    </row>
    <row r="405" spans="1:7" x14ac:dyDescent="0.25">
      <c r="A405" s="12">
        <v>43737</v>
      </c>
      <c r="B405">
        <v>29</v>
      </c>
      <c r="C405" s="2" t="s">
        <v>12</v>
      </c>
      <c r="D405">
        <v>9</v>
      </c>
      <c r="E405" s="2" t="s">
        <v>22</v>
      </c>
      <c r="F405">
        <v>3</v>
      </c>
      <c r="G405">
        <v>2019</v>
      </c>
    </row>
    <row r="406" spans="1:7" x14ac:dyDescent="0.25">
      <c r="A406" s="12">
        <v>43736</v>
      </c>
      <c r="B406">
        <v>28</v>
      </c>
      <c r="C406" s="2" t="s">
        <v>11</v>
      </c>
      <c r="D406">
        <v>9</v>
      </c>
      <c r="E406" s="2" t="s">
        <v>22</v>
      </c>
      <c r="F406">
        <v>3</v>
      </c>
      <c r="G406">
        <v>2019</v>
      </c>
    </row>
    <row r="407" spans="1:7" x14ac:dyDescent="0.25">
      <c r="A407" s="12">
        <v>43735</v>
      </c>
      <c r="B407">
        <v>27</v>
      </c>
      <c r="C407" s="2" t="s">
        <v>10</v>
      </c>
      <c r="D407">
        <v>9</v>
      </c>
      <c r="E407" s="2" t="s">
        <v>22</v>
      </c>
      <c r="F407">
        <v>3</v>
      </c>
      <c r="G407">
        <v>2019</v>
      </c>
    </row>
    <row r="408" spans="1:7" x14ac:dyDescent="0.25">
      <c r="A408" s="12">
        <v>43734</v>
      </c>
      <c r="B408">
        <v>26</v>
      </c>
      <c r="C408" s="2" t="s">
        <v>9</v>
      </c>
      <c r="D408">
        <v>9</v>
      </c>
      <c r="E408" s="2" t="s">
        <v>22</v>
      </c>
      <c r="F408">
        <v>3</v>
      </c>
      <c r="G408">
        <v>2019</v>
      </c>
    </row>
    <row r="409" spans="1:7" x14ac:dyDescent="0.25">
      <c r="A409" s="12">
        <v>43733</v>
      </c>
      <c r="B409">
        <v>25</v>
      </c>
      <c r="C409" s="2" t="s">
        <v>7</v>
      </c>
      <c r="D409">
        <v>9</v>
      </c>
      <c r="E409" s="2" t="s">
        <v>22</v>
      </c>
      <c r="F409">
        <v>3</v>
      </c>
      <c r="G409">
        <v>2019</v>
      </c>
    </row>
    <row r="410" spans="1:7" x14ac:dyDescent="0.25">
      <c r="A410" s="12">
        <v>43732</v>
      </c>
      <c r="B410">
        <v>24</v>
      </c>
      <c r="C410" s="2" t="s">
        <v>14</v>
      </c>
      <c r="D410">
        <v>9</v>
      </c>
      <c r="E410" s="2" t="s">
        <v>22</v>
      </c>
      <c r="F410">
        <v>3</v>
      </c>
      <c r="G410">
        <v>2019</v>
      </c>
    </row>
    <row r="411" spans="1:7" x14ac:dyDescent="0.25">
      <c r="A411" s="12">
        <v>43731</v>
      </c>
      <c r="B411">
        <v>23</v>
      </c>
      <c r="C411" s="2" t="s">
        <v>13</v>
      </c>
      <c r="D411">
        <v>9</v>
      </c>
      <c r="E411" s="2" t="s">
        <v>22</v>
      </c>
      <c r="F411">
        <v>3</v>
      </c>
      <c r="G411">
        <v>2019</v>
      </c>
    </row>
    <row r="412" spans="1:7" x14ac:dyDescent="0.25">
      <c r="A412" s="12">
        <v>43730</v>
      </c>
      <c r="B412">
        <v>22</v>
      </c>
      <c r="C412" s="2" t="s">
        <v>12</v>
      </c>
      <c r="D412">
        <v>9</v>
      </c>
      <c r="E412" s="2" t="s">
        <v>22</v>
      </c>
      <c r="F412">
        <v>3</v>
      </c>
      <c r="G412">
        <v>2019</v>
      </c>
    </row>
    <row r="413" spans="1:7" x14ac:dyDescent="0.25">
      <c r="A413" s="12">
        <v>43729</v>
      </c>
      <c r="B413">
        <v>21</v>
      </c>
      <c r="C413" s="2" t="s">
        <v>11</v>
      </c>
      <c r="D413">
        <v>9</v>
      </c>
      <c r="E413" s="2" t="s">
        <v>22</v>
      </c>
      <c r="F413">
        <v>3</v>
      </c>
      <c r="G413">
        <v>2019</v>
      </c>
    </row>
    <row r="414" spans="1:7" x14ac:dyDescent="0.25">
      <c r="A414" s="12">
        <v>43728</v>
      </c>
      <c r="B414">
        <v>20</v>
      </c>
      <c r="C414" s="2" t="s">
        <v>10</v>
      </c>
      <c r="D414">
        <v>9</v>
      </c>
      <c r="E414" s="2" t="s">
        <v>22</v>
      </c>
      <c r="F414">
        <v>3</v>
      </c>
      <c r="G414">
        <v>2019</v>
      </c>
    </row>
    <row r="415" spans="1:7" x14ac:dyDescent="0.25">
      <c r="A415" s="12">
        <v>43727</v>
      </c>
      <c r="B415">
        <v>19</v>
      </c>
      <c r="C415" s="2" t="s">
        <v>9</v>
      </c>
      <c r="D415">
        <v>9</v>
      </c>
      <c r="E415" s="2" t="s">
        <v>22</v>
      </c>
      <c r="F415">
        <v>3</v>
      </c>
      <c r="G415">
        <v>2019</v>
      </c>
    </row>
    <row r="416" spans="1:7" x14ac:dyDescent="0.25">
      <c r="A416" s="12">
        <v>43726</v>
      </c>
      <c r="B416">
        <v>18</v>
      </c>
      <c r="C416" s="2" t="s">
        <v>7</v>
      </c>
      <c r="D416">
        <v>9</v>
      </c>
      <c r="E416" s="2" t="s">
        <v>22</v>
      </c>
      <c r="F416">
        <v>3</v>
      </c>
      <c r="G416">
        <v>2019</v>
      </c>
    </row>
    <row r="417" spans="1:7" x14ac:dyDescent="0.25">
      <c r="A417" s="12">
        <v>43725</v>
      </c>
      <c r="B417">
        <v>17</v>
      </c>
      <c r="C417" s="2" t="s">
        <v>14</v>
      </c>
      <c r="D417">
        <v>9</v>
      </c>
      <c r="E417" s="2" t="s">
        <v>22</v>
      </c>
      <c r="F417">
        <v>3</v>
      </c>
      <c r="G417">
        <v>2019</v>
      </c>
    </row>
    <row r="418" spans="1:7" x14ac:dyDescent="0.25">
      <c r="A418" s="12">
        <v>43724</v>
      </c>
      <c r="B418">
        <v>16</v>
      </c>
      <c r="C418" s="2" t="s">
        <v>13</v>
      </c>
      <c r="D418">
        <v>9</v>
      </c>
      <c r="E418" s="2" t="s">
        <v>22</v>
      </c>
      <c r="F418">
        <v>3</v>
      </c>
      <c r="G418">
        <v>2019</v>
      </c>
    </row>
    <row r="419" spans="1:7" x14ac:dyDescent="0.25">
      <c r="A419" s="12">
        <v>43723</v>
      </c>
      <c r="B419">
        <v>15</v>
      </c>
      <c r="C419" s="2" t="s">
        <v>12</v>
      </c>
      <c r="D419">
        <v>9</v>
      </c>
      <c r="E419" s="2" t="s">
        <v>22</v>
      </c>
      <c r="F419">
        <v>3</v>
      </c>
      <c r="G419">
        <v>2019</v>
      </c>
    </row>
    <row r="420" spans="1:7" x14ac:dyDescent="0.25">
      <c r="A420" s="12">
        <v>43722</v>
      </c>
      <c r="B420">
        <v>14</v>
      </c>
      <c r="C420" s="2" t="s">
        <v>11</v>
      </c>
      <c r="D420">
        <v>9</v>
      </c>
      <c r="E420" s="2" t="s">
        <v>22</v>
      </c>
      <c r="F420">
        <v>3</v>
      </c>
      <c r="G420">
        <v>2019</v>
      </c>
    </row>
    <row r="421" spans="1:7" x14ac:dyDescent="0.25">
      <c r="A421" s="12">
        <v>43721</v>
      </c>
      <c r="B421">
        <v>13</v>
      </c>
      <c r="C421" s="2" t="s">
        <v>10</v>
      </c>
      <c r="D421">
        <v>9</v>
      </c>
      <c r="E421" s="2" t="s">
        <v>22</v>
      </c>
      <c r="F421">
        <v>3</v>
      </c>
      <c r="G421">
        <v>2019</v>
      </c>
    </row>
    <row r="422" spans="1:7" x14ac:dyDescent="0.25">
      <c r="A422" s="12">
        <v>43720</v>
      </c>
      <c r="B422">
        <v>12</v>
      </c>
      <c r="C422" s="2" t="s">
        <v>9</v>
      </c>
      <c r="D422">
        <v>9</v>
      </c>
      <c r="E422" s="2" t="s">
        <v>22</v>
      </c>
      <c r="F422">
        <v>3</v>
      </c>
      <c r="G422">
        <v>2019</v>
      </c>
    </row>
    <row r="423" spans="1:7" x14ac:dyDescent="0.25">
      <c r="A423" s="12">
        <v>43719</v>
      </c>
      <c r="B423">
        <v>11</v>
      </c>
      <c r="C423" s="2" t="s">
        <v>7</v>
      </c>
      <c r="D423">
        <v>9</v>
      </c>
      <c r="E423" s="2" t="s">
        <v>22</v>
      </c>
      <c r="F423">
        <v>3</v>
      </c>
      <c r="G423">
        <v>2019</v>
      </c>
    </row>
    <row r="424" spans="1:7" x14ac:dyDescent="0.25">
      <c r="A424" s="12">
        <v>43718</v>
      </c>
      <c r="B424">
        <v>10</v>
      </c>
      <c r="C424" s="2" t="s">
        <v>14</v>
      </c>
      <c r="D424">
        <v>9</v>
      </c>
      <c r="E424" s="2" t="s">
        <v>22</v>
      </c>
      <c r="F424">
        <v>3</v>
      </c>
      <c r="G424">
        <v>2019</v>
      </c>
    </row>
    <row r="425" spans="1:7" x14ac:dyDescent="0.25">
      <c r="A425" s="12">
        <v>43717</v>
      </c>
      <c r="B425">
        <v>9</v>
      </c>
      <c r="C425" s="2" t="s">
        <v>13</v>
      </c>
      <c r="D425">
        <v>9</v>
      </c>
      <c r="E425" s="2" t="s">
        <v>22</v>
      </c>
      <c r="F425">
        <v>3</v>
      </c>
      <c r="G425">
        <v>2019</v>
      </c>
    </row>
    <row r="426" spans="1:7" x14ac:dyDescent="0.25">
      <c r="A426" s="12">
        <v>43716</v>
      </c>
      <c r="B426">
        <v>8</v>
      </c>
      <c r="C426" s="2" t="s">
        <v>12</v>
      </c>
      <c r="D426">
        <v>9</v>
      </c>
      <c r="E426" s="2" t="s">
        <v>22</v>
      </c>
      <c r="F426">
        <v>3</v>
      </c>
      <c r="G426">
        <v>2019</v>
      </c>
    </row>
    <row r="427" spans="1:7" x14ac:dyDescent="0.25">
      <c r="A427" s="12">
        <v>43715</v>
      </c>
      <c r="B427">
        <v>7</v>
      </c>
      <c r="C427" s="2" t="s">
        <v>11</v>
      </c>
      <c r="D427">
        <v>9</v>
      </c>
      <c r="E427" s="2" t="s">
        <v>22</v>
      </c>
      <c r="F427">
        <v>3</v>
      </c>
      <c r="G427">
        <v>2019</v>
      </c>
    </row>
    <row r="428" spans="1:7" x14ac:dyDescent="0.25">
      <c r="A428" s="12">
        <v>43714</v>
      </c>
      <c r="B428">
        <v>6</v>
      </c>
      <c r="C428" s="2" t="s">
        <v>10</v>
      </c>
      <c r="D428">
        <v>9</v>
      </c>
      <c r="E428" s="2" t="s">
        <v>22</v>
      </c>
      <c r="F428">
        <v>3</v>
      </c>
      <c r="G428">
        <v>2019</v>
      </c>
    </row>
    <row r="429" spans="1:7" x14ac:dyDescent="0.25">
      <c r="A429" s="12">
        <v>43713</v>
      </c>
      <c r="B429">
        <v>5</v>
      </c>
      <c r="C429" s="2" t="s">
        <v>9</v>
      </c>
      <c r="D429">
        <v>9</v>
      </c>
      <c r="E429" s="2" t="s">
        <v>22</v>
      </c>
      <c r="F429">
        <v>3</v>
      </c>
      <c r="G429">
        <v>2019</v>
      </c>
    </row>
    <row r="430" spans="1:7" x14ac:dyDescent="0.25">
      <c r="A430" s="12">
        <v>43712</v>
      </c>
      <c r="B430">
        <v>4</v>
      </c>
      <c r="C430" s="2" t="s">
        <v>7</v>
      </c>
      <c r="D430">
        <v>9</v>
      </c>
      <c r="E430" s="2" t="s">
        <v>22</v>
      </c>
      <c r="F430">
        <v>3</v>
      </c>
      <c r="G430">
        <v>2019</v>
      </c>
    </row>
    <row r="431" spans="1:7" x14ac:dyDescent="0.25">
      <c r="A431" s="12">
        <v>43711</v>
      </c>
      <c r="B431">
        <v>3</v>
      </c>
      <c r="C431" s="2" t="s">
        <v>14</v>
      </c>
      <c r="D431">
        <v>9</v>
      </c>
      <c r="E431" s="2" t="s">
        <v>22</v>
      </c>
      <c r="F431">
        <v>3</v>
      </c>
      <c r="G431">
        <v>2019</v>
      </c>
    </row>
    <row r="432" spans="1:7" x14ac:dyDescent="0.25">
      <c r="A432" s="12">
        <v>43710</v>
      </c>
      <c r="B432">
        <v>2</v>
      </c>
      <c r="C432" s="2" t="s">
        <v>13</v>
      </c>
      <c r="D432">
        <v>9</v>
      </c>
      <c r="E432" s="2" t="s">
        <v>22</v>
      </c>
      <c r="F432">
        <v>3</v>
      </c>
      <c r="G432">
        <v>2019</v>
      </c>
    </row>
    <row r="433" spans="1:7" x14ac:dyDescent="0.25">
      <c r="A433" s="12">
        <v>43709</v>
      </c>
      <c r="B433">
        <v>1</v>
      </c>
      <c r="C433" s="2" t="s">
        <v>12</v>
      </c>
      <c r="D433">
        <v>9</v>
      </c>
      <c r="E433" s="2" t="s">
        <v>22</v>
      </c>
      <c r="F433">
        <v>3</v>
      </c>
      <c r="G433">
        <v>2019</v>
      </c>
    </row>
    <row r="434" spans="1:7" x14ac:dyDescent="0.25">
      <c r="A434" s="12">
        <v>43708</v>
      </c>
      <c r="B434">
        <v>31</v>
      </c>
      <c r="C434" s="2" t="s">
        <v>11</v>
      </c>
      <c r="D434">
        <v>8</v>
      </c>
      <c r="E434" s="2" t="s">
        <v>21</v>
      </c>
      <c r="F434">
        <v>3</v>
      </c>
      <c r="G434">
        <v>2019</v>
      </c>
    </row>
    <row r="435" spans="1:7" x14ac:dyDescent="0.25">
      <c r="A435" s="12">
        <v>43707</v>
      </c>
      <c r="B435">
        <v>30</v>
      </c>
      <c r="C435" s="2" t="s">
        <v>10</v>
      </c>
      <c r="D435">
        <v>8</v>
      </c>
      <c r="E435" s="2" t="s">
        <v>21</v>
      </c>
      <c r="F435">
        <v>3</v>
      </c>
      <c r="G435">
        <v>2019</v>
      </c>
    </row>
    <row r="436" spans="1:7" x14ac:dyDescent="0.25">
      <c r="A436" s="12">
        <v>43706</v>
      </c>
      <c r="B436">
        <v>29</v>
      </c>
      <c r="C436" s="2" t="s">
        <v>9</v>
      </c>
      <c r="D436">
        <v>8</v>
      </c>
      <c r="E436" s="2" t="s">
        <v>21</v>
      </c>
      <c r="F436">
        <v>3</v>
      </c>
      <c r="G436">
        <v>2019</v>
      </c>
    </row>
    <row r="437" spans="1:7" x14ac:dyDescent="0.25">
      <c r="A437" s="12">
        <v>43705</v>
      </c>
      <c r="B437">
        <v>28</v>
      </c>
      <c r="C437" s="2" t="s">
        <v>7</v>
      </c>
      <c r="D437">
        <v>8</v>
      </c>
      <c r="E437" s="2" t="s">
        <v>21</v>
      </c>
      <c r="F437">
        <v>3</v>
      </c>
      <c r="G437">
        <v>2019</v>
      </c>
    </row>
    <row r="438" spans="1:7" x14ac:dyDescent="0.25">
      <c r="A438" s="12">
        <v>43704</v>
      </c>
      <c r="B438">
        <v>27</v>
      </c>
      <c r="C438" s="2" t="s">
        <v>14</v>
      </c>
      <c r="D438">
        <v>8</v>
      </c>
      <c r="E438" s="2" t="s">
        <v>21</v>
      </c>
      <c r="F438">
        <v>3</v>
      </c>
      <c r="G438">
        <v>2019</v>
      </c>
    </row>
    <row r="439" spans="1:7" x14ac:dyDescent="0.25">
      <c r="A439" s="12">
        <v>43703</v>
      </c>
      <c r="B439">
        <v>26</v>
      </c>
      <c r="C439" s="2" t="s">
        <v>13</v>
      </c>
      <c r="D439">
        <v>8</v>
      </c>
      <c r="E439" s="2" t="s">
        <v>21</v>
      </c>
      <c r="F439">
        <v>3</v>
      </c>
      <c r="G439">
        <v>2019</v>
      </c>
    </row>
    <row r="440" spans="1:7" x14ac:dyDescent="0.25">
      <c r="A440" s="12">
        <v>43702</v>
      </c>
      <c r="B440">
        <v>25</v>
      </c>
      <c r="C440" s="2" t="s">
        <v>12</v>
      </c>
      <c r="D440">
        <v>8</v>
      </c>
      <c r="E440" s="2" t="s">
        <v>21</v>
      </c>
      <c r="F440">
        <v>3</v>
      </c>
      <c r="G440">
        <v>2019</v>
      </c>
    </row>
    <row r="441" spans="1:7" x14ac:dyDescent="0.25">
      <c r="A441" s="12">
        <v>43701</v>
      </c>
      <c r="B441">
        <v>24</v>
      </c>
      <c r="C441" s="2" t="s">
        <v>11</v>
      </c>
      <c r="D441">
        <v>8</v>
      </c>
      <c r="E441" s="2" t="s">
        <v>21</v>
      </c>
      <c r="F441">
        <v>3</v>
      </c>
      <c r="G441">
        <v>2019</v>
      </c>
    </row>
    <row r="442" spans="1:7" x14ac:dyDescent="0.25">
      <c r="A442" s="12">
        <v>43700</v>
      </c>
      <c r="B442">
        <v>23</v>
      </c>
      <c r="C442" s="2" t="s">
        <v>10</v>
      </c>
      <c r="D442">
        <v>8</v>
      </c>
      <c r="E442" s="2" t="s">
        <v>21</v>
      </c>
      <c r="F442">
        <v>3</v>
      </c>
      <c r="G442">
        <v>2019</v>
      </c>
    </row>
    <row r="443" spans="1:7" x14ac:dyDescent="0.25">
      <c r="A443" s="12">
        <v>43699</v>
      </c>
      <c r="B443">
        <v>22</v>
      </c>
      <c r="C443" s="2" t="s">
        <v>9</v>
      </c>
      <c r="D443">
        <v>8</v>
      </c>
      <c r="E443" s="2" t="s">
        <v>21</v>
      </c>
      <c r="F443">
        <v>3</v>
      </c>
      <c r="G443">
        <v>2019</v>
      </c>
    </row>
    <row r="444" spans="1:7" x14ac:dyDescent="0.25">
      <c r="A444" s="12">
        <v>43698</v>
      </c>
      <c r="B444">
        <v>21</v>
      </c>
      <c r="C444" s="2" t="s">
        <v>7</v>
      </c>
      <c r="D444">
        <v>8</v>
      </c>
      <c r="E444" s="2" t="s">
        <v>21</v>
      </c>
      <c r="F444">
        <v>3</v>
      </c>
      <c r="G444">
        <v>2019</v>
      </c>
    </row>
    <row r="445" spans="1:7" x14ac:dyDescent="0.25">
      <c r="A445" s="12">
        <v>43697</v>
      </c>
      <c r="B445">
        <v>20</v>
      </c>
      <c r="C445" s="2" t="s">
        <v>14</v>
      </c>
      <c r="D445">
        <v>8</v>
      </c>
      <c r="E445" s="2" t="s">
        <v>21</v>
      </c>
      <c r="F445">
        <v>3</v>
      </c>
      <c r="G445">
        <v>2019</v>
      </c>
    </row>
    <row r="446" spans="1:7" x14ac:dyDescent="0.25">
      <c r="A446" s="12">
        <v>43696</v>
      </c>
      <c r="B446">
        <v>19</v>
      </c>
      <c r="C446" s="2" t="s">
        <v>13</v>
      </c>
      <c r="D446">
        <v>8</v>
      </c>
      <c r="E446" s="2" t="s">
        <v>21</v>
      </c>
      <c r="F446">
        <v>3</v>
      </c>
      <c r="G446">
        <v>2019</v>
      </c>
    </row>
    <row r="447" spans="1:7" x14ac:dyDescent="0.25">
      <c r="A447" s="12">
        <v>43695</v>
      </c>
      <c r="B447">
        <v>18</v>
      </c>
      <c r="C447" s="2" t="s">
        <v>12</v>
      </c>
      <c r="D447">
        <v>8</v>
      </c>
      <c r="E447" s="2" t="s">
        <v>21</v>
      </c>
      <c r="F447">
        <v>3</v>
      </c>
      <c r="G447">
        <v>2019</v>
      </c>
    </row>
    <row r="448" spans="1:7" x14ac:dyDescent="0.25">
      <c r="A448" s="12">
        <v>43694</v>
      </c>
      <c r="B448">
        <v>17</v>
      </c>
      <c r="C448" s="2" t="s">
        <v>11</v>
      </c>
      <c r="D448">
        <v>8</v>
      </c>
      <c r="E448" s="2" t="s">
        <v>21</v>
      </c>
      <c r="F448">
        <v>3</v>
      </c>
      <c r="G448">
        <v>2019</v>
      </c>
    </row>
    <row r="449" spans="1:7" x14ac:dyDescent="0.25">
      <c r="A449" s="12">
        <v>43693</v>
      </c>
      <c r="B449">
        <v>16</v>
      </c>
      <c r="C449" s="2" t="s">
        <v>10</v>
      </c>
      <c r="D449">
        <v>8</v>
      </c>
      <c r="E449" s="2" t="s">
        <v>21</v>
      </c>
      <c r="F449">
        <v>3</v>
      </c>
      <c r="G449">
        <v>2019</v>
      </c>
    </row>
    <row r="450" spans="1:7" x14ac:dyDescent="0.25">
      <c r="A450" s="12">
        <v>43692</v>
      </c>
      <c r="B450">
        <v>15</v>
      </c>
      <c r="C450" s="2" t="s">
        <v>9</v>
      </c>
      <c r="D450">
        <v>8</v>
      </c>
      <c r="E450" s="2" t="s">
        <v>21</v>
      </c>
      <c r="F450">
        <v>3</v>
      </c>
      <c r="G450">
        <v>2019</v>
      </c>
    </row>
    <row r="451" spans="1:7" x14ac:dyDescent="0.25">
      <c r="A451" s="12">
        <v>43691</v>
      </c>
      <c r="B451">
        <v>14</v>
      </c>
      <c r="C451" s="2" t="s">
        <v>7</v>
      </c>
      <c r="D451">
        <v>8</v>
      </c>
      <c r="E451" s="2" t="s">
        <v>21</v>
      </c>
      <c r="F451">
        <v>3</v>
      </c>
      <c r="G451">
        <v>2019</v>
      </c>
    </row>
    <row r="452" spans="1:7" x14ac:dyDescent="0.25">
      <c r="A452" s="12">
        <v>43690</v>
      </c>
      <c r="B452">
        <v>13</v>
      </c>
      <c r="C452" s="2" t="s">
        <v>14</v>
      </c>
      <c r="D452">
        <v>8</v>
      </c>
      <c r="E452" s="2" t="s">
        <v>21</v>
      </c>
      <c r="F452">
        <v>3</v>
      </c>
      <c r="G452">
        <v>2019</v>
      </c>
    </row>
    <row r="453" spans="1:7" x14ac:dyDescent="0.25">
      <c r="A453" s="12">
        <v>43689</v>
      </c>
      <c r="B453">
        <v>12</v>
      </c>
      <c r="C453" s="2" t="s">
        <v>13</v>
      </c>
      <c r="D453">
        <v>8</v>
      </c>
      <c r="E453" s="2" t="s">
        <v>21</v>
      </c>
      <c r="F453">
        <v>3</v>
      </c>
      <c r="G453">
        <v>2019</v>
      </c>
    </row>
    <row r="454" spans="1:7" x14ac:dyDescent="0.25">
      <c r="A454" s="12">
        <v>43688</v>
      </c>
      <c r="B454">
        <v>11</v>
      </c>
      <c r="C454" s="2" t="s">
        <v>12</v>
      </c>
      <c r="D454">
        <v>8</v>
      </c>
      <c r="E454" s="2" t="s">
        <v>21</v>
      </c>
      <c r="F454">
        <v>3</v>
      </c>
      <c r="G454">
        <v>2019</v>
      </c>
    </row>
    <row r="455" spans="1:7" x14ac:dyDescent="0.25">
      <c r="A455" s="12">
        <v>43687</v>
      </c>
      <c r="B455">
        <v>10</v>
      </c>
      <c r="C455" s="2" t="s">
        <v>11</v>
      </c>
      <c r="D455">
        <v>8</v>
      </c>
      <c r="E455" s="2" t="s">
        <v>21</v>
      </c>
      <c r="F455">
        <v>3</v>
      </c>
      <c r="G455">
        <v>2019</v>
      </c>
    </row>
    <row r="456" spans="1:7" x14ac:dyDescent="0.25">
      <c r="A456" s="12">
        <v>43686</v>
      </c>
      <c r="B456">
        <v>9</v>
      </c>
      <c r="C456" s="2" t="s">
        <v>10</v>
      </c>
      <c r="D456">
        <v>8</v>
      </c>
      <c r="E456" s="2" t="s">
        <v>21</v>
      </c>
      <c r="F456">
        <v>3</v>
      </c>
      <c r="G456">
        <v>2019</v>
      </c>
    </row>
    <row r="457" spans="1:7" x14ac:dyDescent="0.25">
      <c r="A457" s="12">
        <v>43685</v>
      </c>
      <c r="B457">
        <v>8</v>
      </c>
      <c r="C457" s="2" t="s">
        <v>9</v>
      </c>
      <c r="D457">
        <v>8</v>
      </c>
      <c r="E457" s="2" t="s">
        <v>21</v>
      </c>
      <c r="F457">
        <v>3</v>
      </c>
      <c r="G457">
        <v>2019</v>
      </c>
    </row>
    <row r="458" spans="1:7" x14ac:dyDescent="0.25">
      <c r="A458" s="12">
        <v>43684</v>
      </c>
      <c r="B458">
        <v>7</v>
      </c>
      <c r="C458" s="2" t="s">
        <v>7</v>
      </c>
      <c r="D458">
        <v>8</v>
      </c>
      <c r="E458" s="2" t="s">
        <v>21</v>
      </c>
      <c r="F458">
        <v>3</v>
      </c>
      <c r="G458">
        <v>2019</v>
      </c>
    </row>
    <row r="459" spans="1:7" x14ac:dyDescent="0.25">
      <c r="A459" s="12">
        <v>43683</v>
      </c>
      <c r="B459">
        <v>6</v>
      </c>
      <c r="C459" s="2" t="s">
        <v>14</v>
      </c>
      <c r="D459">
        <v>8</v>
      </c>
      <c r="E459" s="2" t="s">
        <v>21</v>
      </c>
      <c r="F459">
        <v>3</v>
      </c>
      <c r="G459">
        <v>2019</v>
      </c>
    </row>
    <row r="460" spans="1:7" x14ac:dyDescent="0.25">
      <c r="A460" s="12">
        <v>43682</v>
      </c>
      <c r="B460">
        <v>5</v>
      </c>
      <c r="C460" s="2" t="s">
        <v>13</v>
      </c>
      <c r="D460">
        <v>8</v>
      </c>
      <c r="E460" s="2" t="s">
        <v>21</v>
      </c>
      <c r="F460">
        <v>3</v>
      </c>
      <c r="G460">
        <v>2019</v>
      </c>
    </row>
    <row r="461" spans="1:7" x14ac:dyDescent="0.25">
      <c r="A461" s="12">
        <v>43681</v>
      </c>
      <c r="B461">
        <v>4</v>
      </c>
      <c r="C461" s="2" t="s">
        <v>12</v>
      </c>
      <c r="D461">
        <v>8</v>
      </c>
      <c r="E461" s="2" t="s">
        <v>21</v>
      </c>
      <c r="F461">
        <v>3</v>
      </c>
      <c r="G461">
        <v>2019</v>
      </c>
    </row>
    <row r="462" spans="1:7" x14ac:dyDescent="0.25">
      <c r="A462" s="12">
        <v>43680</v>
      </c>
      <c r="B462">
        <v>3</v>
      </c>
      <c r="C462" s="2" t="s">
        <v>11</v>
      </c>
      <c r="D462">
        <v>8</v>
      </c>
      <c r="E462" s="2" t="s">
        <v>21</v>
      </c>
      <c r="F462">
        <v>3</v>
      </c>
      <c r="G462">
        <v>2019</v>
      </c>
    </row>
    <row r="463" spans="1:7" x14ac:dyDescent="0.25">
      <c r="A463" s="12">
        <v>43679</v>
      </c>
      <c r="B463">
        <v>2</v>
      </c>
      <c r="C463" s="2" t="s">
        <v>10</v>
      </c>
      <c r="D463">
        <v>8</v>
      </c>
      <c r="E463" s="2" t="s">
        <v>21</v>
      </c>
      <c r="F463">
        <v>3</v>
      </c>
      <c r="G463">
        <v>2019</v>
      </c>
    </row>
    <row r="464" spans="1:7" x14ac:dyDescent="0.25">
      <c r="A464" s="12">
        <v>43678</v>
      </c>
      <c r="B464">
        <v>1</v>
      </c>
      <c r="C464" s="2" t="s">
        <v>9</v>
      </c>
      <c r="D464">
        <v>8</v>
      </c>
      <c r="E464" s="2" t="s">
        <v>21</v>
      </c>
      <c r="F464">
        <v>3</v>
      </c>
      <c r="G464">
        <v>2019</v>
      </c>
    </row>
    <row r="465" spans="1:7" x14ac:dyDescent="0.25">
      <c r="A465" s="12">
        <v>43677</v>
      </c>
      <c r="B465">
        <v>31</v>
      </c>
      <c r="C465" s="2" t="s">
        <v>7</v>
      </c>
      <c r="D465">
        <v>7</v>
      </c>
      <c r="E465" s="2" t="s">
        <v>20</v>
      </c>
      <c r="F465">
        <v>3</v>
      </c>
      <c r="G465">
        <v>2019</v>
      </c>
    </row>
    <row r="466" spans="1:7" x14ac:dyDescent="0.25">
      <c r="A466" s="12">
        <v>43676</v>
      </c>
      <c r="B466">
        <v>30</v>
      </c>
      <c r="C466" s="2" t="s">
        <v>14</v>
      </c>
      <c r="D466">
        <v>7</v>
      </c>
      <c r="E466" s="2" t="s">
        <v>20</v>
      </c>
      <c r="F466">
        <v>3</v>
      </c>
      <c r="G466">
        <v>2019</v>
      </c>
    </row>
    <row r="467" spans="1:7" x14ac:dyDescent="0.25">
      <c r="A467" s="12">
        <v>43675</v>
      </c>
      <c r="B467">
        <v>29</v>
      </c>
      <c r="C467" s="2" t="s">
        <v>13</v>
      </c>
      <c r="D467">
        <v>7</v>
      </c>
      <c r="E467" s="2" t="s">
        <v>20</v>
      </c>
      <c r="F467">
        <v>3</v>
      </c>
      <c r="G467">
        <v>2019</v>
      </c>
    </row>
    <row r="468" spans="1:7" x14ac:dyDescent="0.25">
      <c r="A468" s="12">
        <v>43674</v>
      </c>
      <c r="B468">
        <v>28</v>
      </c>
      <c r="C468" s="2" t="s">
        <v>12</v>
      </c>
      <c r="D468">
        <v>7</v>
      </c>
      <c r="E468" s="2" t="s">
        <v>20</v>
      </c>
      <c r="F468">
        <v>3</v>
      </c>
      <c r="G468">
        <v>2019</v>
      </c>
    </row>
    <row r="469" spans="1:7" x14ac:dyDescent="0.25">
      <c r="A469" s="12">
        <v>43673</v>
      </c>
      <c r="B469">
        <v>27</v>
      </c>
      <c r="C469" s="2" t="s">
        <v>11</v>
      </c>
      <c r="D469">
        <v>7</v>
      </c>
      <c r="E469" s="2" t="s">
        <v>20</v>
      </c>
      <c r="F469">
        <v>3</v>
      </c>
      <c r="G469">
        <v>2019</v>
      </c>
    </row>
    <row r="470" spans="1:7" x14ac:dyDescent="0.25">
      <c r="A470" s="12">
        <v>43672</v>
      </c>
      <c r="B470">
        <v>26</v>
      </c>
      <c r="C470" s="2" t="s">
        <v>10</v>
      </c>
      <c r="D470">
        <v>7</v>
      </c>
      <c r="E470" s="2" t="s">
        <v>20</v>
      </c>
      <c r="F470">
        <v>3</v>
      </c>
      <c r="G470">
        <v>2019</v>
      </c>
    </row>
    <row r="471" spans="1:7" x14ac:dyDescent="0.25">
      <c r="A471" s="12">
        <v>43671</v>
      </c>
      <c r="B471">
        <v>25</v>
      </c>
      <c r="C471" s="2" t="s">
        <v>9</v>
      </c>
      <c r="D471">
        <v>7</v>
      </c>
      <c r="E471" s="2" t="s">
        <v>20</v>
      </c>
      <c r="F471">
        <v>3</v>
      </c>
      <c r="G471">
        <v>2019</v>
      </c>
    </row>
    <row r="472" spans="1:7" x14ac:dyDescent="0.25">
      <c r="A472" s="12">
        <v>43670</v>
      </c>
      <c r="B472">
        <v>24</v>
      </c>
      <c r="C472" s="2" t="s">
        <v>7</v>
      </c>
      <c r="D472">
        <v>7</v>
      </c>
      <c r="E472" s="2" t="s">
        <v>20</v>
      </c>
      <c r="F472">
        <v>3</v>
      </c>
      <c r="G472">
        <v>2019</v>
      </c>
    </row>
    <row r="473" spans="1:7" x14ac:dyDescent="0.25">
      <c r="A473" s="12">
        <v>43669</v>
      </c>
      <c r="B473">
        <v>23</v>
      </c>
      <c r="C473" s="2" t="s">
        <v>14</v>
      </c>
      <c r="D473">
        <v>7</v>
      </c>
      <c r="E473" s="2" t="s">
        <v>20</v>
      </c>
      <c r="F473">
        <v>3</v>
      </c>
      <c r="G473">
        <v>2019</v>
      </c>
    </row>
    <row r="474" spans="1:7" x14ac:dyDescent="0.25">
      <c r="A474" s="12">
        <v>43668</v>
      </c>
      <c r="B474">
        <v>22</v>
      </c>
      <c r="C474" s="2" t="s">
        <v>13</v>
      </c>
      <c r="D474">
        <v>7</v>
      </c>
      <c r="E474" s="2" t="s">
        <v>20</v>
      </c>
      <c r="F474">
        <v>3</v>
      </c>
      <c r="G474">
        <v>2019</v>
      </c>
    </row>
    <row r="475" spans="1:7" x14ac:dyDescent="0.25">
      <c r="A475" s="12">
        <v>43667</v>
      </c>
      <c r="B475">
        <v>21</v>
      </c>
      <c r="C475" s="2" t="s">
        <v>12</v>
      </c>
      <c r="D475">
        <v>7</v>
      </c>
      <c r="E475" s="2" t="s">
        <v>20</v>
      </c>
      <c r="F475">
        <v>3</v>
      </c>
      <c r="G475">
        <v>2019</v>
      </c>
    </row>
    <row r="476" spans="1:7" x14ac:dyDescent="0.25">
      <c r="A476" s="12">
        <v>43666</v>
      </c>
      <c r="B476">
        <v>20</v>
      </c>
      <c r="C476" s="2" t="s">
        <v>11</v>
      </c>
      <c r="D476">
        <v>7</v>
      </c>
      <c r="E476" s="2" t="s">
        <v>20</v>
      </c>
      <c r="F476">
        <v>3</v>
      </c>
      <c r="G476">
        <v>2019</v>
      </c>
    </row>
    <row r="477" spans="1:7" x14ac:dyDescent="0.25">
      <c r="A477" s="12">
        <v>43665</v>
      </c>
      <c r="B477">
        <v>19</v>
      </c>
      <c r="C477" s="2" t="s">
        <v>10</v>
      </c>
      <c r="D477">
        <v>7</v>
      </c>
      <c r="E477" s="2" t="s">
        <v>20</v>
      </c>
      <c r="F477">
        <v>3</v>
      </c>
      <c r="G477">
        <v>2019</v>
      </c>
    </row>
    <row r="478" spans="1:7" x14ac:dyDescent="0.25">
      <c r="A478" s="12">
        <v>43664</v>
      </c>
      <c r="B478">
        <v>18</v>
      </c>
      <c r="C478" s="2" t="s">
        <v>9</v>
      </c>
      <c r="D478">
        <v>7</v>
      </c>
      <c r="E478" s="2" t="s">
        <v>20</v>
      </c>
      <c r="F478">
        <v>3</v>
      </c>
      <c r="G478">
        <v>2019</v>
      </c>
    </row>
    <row r="479" spans="1:7" x14ac:dyDescent="0.25">
      <c r="A479" s="12">
        <v>43663</v>
      </c>
      <c r="B479">
        <v>17</v>
      </c>
      <c r="C479" s="2" t="s">
        <v>7</v>
      </c>
      <c r="D479">
        <v>7</v>
      </c>
      <c r="E479" s="2" t="s">
        <v>20</v>
      </c>
      <c r="F479">
        <v>3</v>
      </c>
      <c r="G479">
        <v>2019</v>
      </c>
    </row>
    <row r="480" spans="1:7" x14ac:dyDescent="0.25">
      <c r="A480" s="12">
        <v>43662</v>
      </c>
      <c r="B480">
        <v>16</v>
      </c>
      <c r="C480" s="2" t="s">
        <v>14</v>
      </c>
      <c r="D480">
        <v>7</v>
      </c>
      <c r="E480" s="2" t="s">
        <v>20</v>
      </c>
      <c r="F480">
        <v>3</v>
      </c>
      <c r="G480">
        <v>2019</v>
      </c>
    </row>
    <row r="481" spans="1:7" x14ac:dyDescent="0.25">
      <c r="A481" s="12">
        <v>43661</v>
      </c>
      <c r="B481">
        <v>15</v>
      </c>
      <c r="C481" s="2" t="s">
        <v>13</v>
      </c>
      <c r="D481">
        <v>7</v>
      </c>
      <c r="E481" s="2" t="s">
        <v>20</v>
      </c>
      <c r="F481">
        <v>3</v>
      </c>
      <c r="G481">
        <v>2019</v>
      </c>
    </row>
    <row r="482" spans="1:7" x14ac:dyDescent="0.25">
      <c r="A482" s="12">
        <v>43660</v>
      </c>
      <c r="B482">
        <v>14</v>
      </c>
      <c r="C482" s="2" t="s">
        <v>12</v>
      </c>
      <c r="D482">
        <v>7</v>
      </c>
      <c r="E482" s="2" t="s">
        <v>20</v>
      </c>
      <c r="F482">
        <v>3</v>
      </c>
      <c r="G482">
        <v>2019</v>
      </c>
    </row>
    <row r="483" spans="1:7" x14ac:dyDescent="0.25">
      <c r="A483" s="12">
        <v>43659</v>
      </c>
      <c r="B483">
        <v>13</v>
      </c>
      <c r="C483" s="2" t="s">
        <v>11</v>
      </c>
      <c r="D483">
        <v>7</v>
      </c>
      <c r="E483" s="2" t="s">
        <v>20</v>
      </c>
      <c r="F483">
        <v>3</v>
      </c>
      <c r="G483">
        <v>2019</v>
      </c>
    </row>
    <row r="484" spans="1:7" x14ac:dyDescent="0.25">
      <c r="A484" s="12">
        <v>43658</v>
      </c>
      <c r="B484">
        <v>12</v>
      </c>
      <c r="C484" s="2" t="s">
        <v>10</v>
      </c>
      <c r="D484">
        <v>7</v>
      </c>
      <c r="E484" s="2" t="s">
        <v>20</v>
      </c>
      <c r="F484">
        <v>3</v>
      </c>
      <c r="G484">
        <v>2019</v>
      </c>
    </row>
    <row r="485" spans="1:7" x14ac:dyDescent="0.25">
      <c r="A485" s="12">
        <v>43657</v>
      </c>
      <c r="B485">
        <v>11</v>
      </c>
      <c r="C485" s="2" t="s">
        <v>9</v>
      </c>
      <c r="D485">
        <v>7</v>
      </c>
      <c r="E485" s="2" t="s">
        <v>20</v>
      </c>
      <c r="F485">
        <v>3</v>
      </c>
      <c r="G485">
        <v>2019</v>
      </c>
    </row>
    <row r="486" spans="1:7" x14ac:dyDescent="0.25">
      <c r="A486" s="12">
        <v>43656</v>
      </c>
      <c r="B486">
        <v>10</v>
      </c>
      <c r="C486" s="2" t="s">
        <v>7</v>
      </c>
      <c r="D486">
        <v>7</v>
      </c>
      <c r="E486" s="2" t="s">
        <v>20</v>
      </c>
      <c r="F486">
        <v>3</v>
      </c>
      <c r="G486">
        <v>2019</v>
      </c>
    </row>
    <row r="487" spans="1:7" x14ac:dyDescent="0.25">
      <c r="A487" s="12">
        <v>43655</v>
      </c>
      <c r="B487">
        <v>9</v>
      </c>
      <c r="C487" s="2" t="s">
        <v>14</v>
      </c>
      <c r="D487">
        <v>7</v>
      </c>
      <c r="E487" s="2" t="s">
        <v>20</v>
      </c>
      <c r="F487">
        <v>3</v>
      </c>
      <c r="G487">
        <v>2019</v>
      </c>
    </row>
    <row r="488" spans="1:7" x14ac:dyDescent="0.25">
      <c r="A488" s="12">
        <v>43654</v>
      </c>
      <c r="B488">
        <v>8</v>
      </c>
      <c r="C488" s="2" t="s">
        <v>13</v>
      </c>
      <c r="D488">
        <v>7</v>
      </c>
      <c r="E488" s="2" t="s">
        <v>20</v>
      </c>
      <c r="F488">
        <v>3</v>
      </c>
      <c r="G488">
        <v>2019</v>
      </c>
    </row>
    <row r="489" spans="1:7" x14ac:dyDescent="0.25">
      <c r="A489" s="12">
        <v>43653</v>
      </c>
      <c r="B489">
        <v>7</v>
      </c>
      <c r="C489" s="2" t="s">
        <v>12</v>
      </c>
      <c r="D489">
        <v>7</v>
      </c>
      <c r="E489" s="2" t="s">
        <v>20</v>
      </c>
      <c r="F489">
        <v>3</v>
      </c>
      <c r="G489">
        <v>2019</v>
      </c>
    </row>
    <row r="490" spans="1:7" x14ac:dyDescent="0.25">
      <c r="A490" s="12">
        <v>43652</v>
      </c>
      <c r="B490">
        <v>6</v>
      </c>
      <c r="C490" s="2" t="s">
        <v>11</v>
      </c>
      <c r="D490">
        <v>7</v>
      </c>
      <c r="E490" s="2" t="s">
        <v>20</v>
      </c>
      <c r="F490">
        <v>3</v>
      </c>
      <c r="G490">
        <v>2019</v>
      </c>
    </row>
    <row r="491" spans="1:7" x14ac:dyDescent="0.25">
      <c r="A491" s="12">
        <v>43651</v>
      </c>
      <c r="B491">
        <v>5</v>
      </c>
      <c r="C491" s="2" t="s">
        <v>10</v>
      </c>
      <c r="D491">
        <v>7</v>
      </c>
      <c r="E491" s="2" t="s">
        <v>20</v>
      </c>
      <c r="F491">
        <v>3</v>
      </c>
      <c r="G491">
        <v>2019</v>
      </c>
    </row>
    <row r="492" spans="1:7" x14ac:dyDescent="0.25">
      <c r="A492" s="12">
        <v>43650</v>
      </c>
      <c r="B492">
        <v>4</v>
      </c>
      <c r="C492" s="2" t="s">
        <v>9</v>
      </c>
      <c r="D492">
        <v>7</v>
      </c>
      <c r="E492" s="2" t="s">
        <v>20</v>
      </c>
      <c r="F492">
        <v>3</v>
      </c>
      <c r="G492">
        <v>2019</v>
      </c>
    </row>
    <row r="493" spans="1:7" x14ac:dyDescent="0.25">
      <c r="A493" s="12">
        <v>43649</v>
      </c>
      <c r="B493">
        <v>3</v>
      </c>
      <c r="C493" s="2" t="s">
        <v>7</v>
      </c>
      <c r="D493">
        <v>7</v>
      </c>
      <c r="E493" s="2" t="s">
        <v>20</v>
      </c>
      <c r="F493">
        <v>3</v>
      </c>
      <c r="G493">
        <v>2019</v>
      </c>
    </row>
    <row r="494" spans="1:7" x14ac:dyDescent="0.25">
      <c r="A494" s="12">
        <v>43648</v>
      </c>
      <c r="B494">
        <v>2</v>
      </c>
      <c r="C494" s="2" t="s">
        <v>14</v>
      </c>
      <c r="D494">
        <v>7</v>
      </c>
      <c r="E494" s="2" t="s">
        <v>20</v>
      </c>
      <c r="F494">
        <v>3</v>
      </c>
      <c r="G494">
        <v>2019</v>
      </c>
    </row>
    <row r="495" spans="1:7" x14ac:dyDescent="0.25">
      <c r="A495" s="12">
        <v>43647</v>
      </c>
      <c r="B495">
        <v>1</v>
      </c>
      <c r="C495" s="2" t="s">
        <v>13</v>
      </c>
      <c r="D495">
        <v>7</v>
      </c>
      <c r="E495" s="2" t="s">
        <v>20</v>
      </c>
      <c r="F495">
        <v>3</v>
      </c>
      <c r="G495">
        <v>2019</v>
      </c>
    </row>
    <row r="496" spans="1:7" x14ac:dyDescent="0.25">
      <c r="A496" s="12">
        <v>43646</v>
      </c>
      <c r="B496">
        <v>30</v>
      </c>
      <c r="C496" s="2" t="s">
        <v>12</v>
      </c>
      <c r="D496">
        <v>6</v>
      </c>
      <c r="E496" s="2" t="s">
        <v>19</v>
      </c>
      <c r="F496">
        <v>2</v>
      </c>
      <c r="G496">
        <v>2019</v>
      </c>
    </row>
    <row r="497" spans="1:7" x14ac:dyDescent="0.25">
      <c r="A497" s="12">
        <v>43645</v>
      </c>
      <c r="B497">
        <v>29</v>
      </c>
      <c r="C497" s="2" t="s">
        <v>11</v>
      </c>
      <c r="D497">
        <v>6</v>
      </c>
      <c r="E497" s="2" t="s">
        <v>19</v>
      </c>
      <c r="F497">
        <v>2</v>
      </c>
      <c r="G497">
        <v>2019</v>
      </c>
    </row>
    <row r="498" spans="1:7" x14ac:dyDescent="0.25">
      <c r="A498" s="12">
        <v>43644</v>
      </c>
      <c r="B498">
        <v>28</v>
      </c>
      <c r="C498" s="2" t="s">
        <v>10</v>
      </c>
      <c r="D498">
        <v>6</v>
      </c>
      <c r="E498" s="2" t="s">
        <v>19</v>
      </c>
      <c r="F498">
        <v>2</v>
      </c>
      <c r="G498">
        <v>2019</v>
      </c>
    </row>
    <row r="499" spans="1:7" x14ac:dyDescent="0.25">
      <c r="A499" s="12">
        <v>43643</v>
      </c>
      <c r="B499">
        <v>27</v>
      </c>
      <c r="C499" s="2" t="s">
        <v>9</v>
      </c>
      <c r="D499">
        <v>6</v>
      </c>
      <c r="E499" s="2" t="s">
        <v>19</v>
      </c>
      <c r="F499">
        <v>2</v>
      </c>
      <c r="G499">
        <v>2019</v>
      </c>
    </row>
    <row r="500" spans="1:7" x14ac:dyDescent="0.25">
      <c r="A500" s="12">
        <v>43642</v>
      </c>
      <c r="B500">
        <v>26</v>
      </c>
      <c r="C500" s="2" t="s">
        <v>7</v>
      </c>
      <c r="D500">
        <v>6</v>
      </c>
      <c r="E500" s="2" t="s">
        <v>19</v>
      </c>
      <c r="F500">
        <v>2</v>
      </c>
      <c r="G500">
        <v>2019</v>
      </c>
    </row>
    <row r="501" spans="1:7" x14ac:dyDescent="0.25">
      <c r="A501" s="12">
        <v>43641</v>
      </c>
      <c r="B501">
        <v>25</v>
      </c>
      <c r="C501" s="2" t="s">
        <v>14</v>
      </c>
      <c r="D501">
        <v>6</v>
      </c>
      <c r="E501" s="2" t="s">
        <v>19</v>
      </c>
      <c r="F501">
        <v>2</v>
      </c>
      <c r="G501">
        <v>2019</v>
      </c>
    </row>
    <row r="502" spans="1:7" x14ac:dyDescent="0.25">
      <c r="A502" s="12">
        <v>43640</v>
      </c>
      <c r="B502">
        <v>24</v>
      </c>
      <c r="C502" s="2" t="s">
        <v>13</v>
      </c>
      <c r="D502">
        <v>6</v>
      </c>
      <c r="E502" s="2" t="s">
        <v>19</v>
      </c>
      <c r="F502">
        <v>2</v>
      </c>
      <c r="G502">
        <v>2019</v>
      </c>
    </row>
    <row r="503" spans="1:7" x14ac:dyDescent="0.25">
      <c r="A503" s="12">
        <v>43639</v>
      </c>
      <c r="B503">
        <v>23</v>
      </c>
      <c r="C503" s="2" t="s">
        <v>12</v>
      </c>
      <c r="D503">
        <v>6</v>
      </c>
      <c r="E503" s="2" t="s">
        <v>19</v>
      </c>
      <c r="F503">
        <v>2</v>
      </c>
      <c r="G503">
        <v>2019</v>
      </c>
    </row>
    <row r="504" spans="1:7" x14ac:dyDescent="0.25">
      <c r="A504" s="12">
        <v>43638</v>
      </c>
      <c r="B504">
        <v>22</v>
      </c>
      <c r="C504" s="2" t="s">
        <v>11</v>
      </c>
      <c r="D504">
        <v>6</v>
      </c>
      <c r="E504" s="2" t="s">
        <v>19</v>
      </c>
      <c r="F504">
        <v>2</v>
      </c>
      <c r="G504">
        <v>2019</v>
      </c>
    </row>
    <row r="505" spans="1:7" x14ac:dyDescent="0.25">
      <c r="A505" s="12">
        <v>43637</v>
      </c>
      <c r="B505">
        <v>21</v>
      </c>
      <c r="C505" s="2" t="s">
        <v>10</v>
      </c>
      <c r="D505">
        <v>6</v>
      </c>
      <c r="E505" s="2" t="s">
        <v>19</v>
      </c>
      <c r="F505">
        <v>2</v>
      </c>
      <c r="G505">
        <v>2019</v>
      </c>
    </row>
    <row r="506" spans="1:7" x14ac:dyDescent="0.25">
      <c r="A506" s="12">
        <v>43636</v>
      </c>
      <c r="B506">
        <v>20</v>
      </c>
      <c r="C506" s="2" t="s">
        <v>9</v>
      </c>
      <c r="D506">
        <v>6</v>
      </c>
      <c r="E506" s="2" t="s">
        <v>19</v>
      </c>
      <c r="F506">
        <v>2</v>
      </c>
      <c r="G506">
        <v>2019</v>
      </c>
    </row>
    <row r="507" spans="1:7" x14ac:dyDescent="0.25">
      <c r="A507" s="12">
        <v>43635</v>
      </c>
      <c r="B507">
        <v>19</v>
      </c>
      <c r="C507" s="2" t="s">
        <v>7</v>
      </c>
      <c r="D507">
        <v>6</v>
      </c>
      <c r="E507" s="2" t="s">
        <v>19</v>
      </c>
      <c r="F507">
        <v>2</v>
      </c>
      <c r="G507">
        <v>2019</v>
      </c>
    </row>
    <row r="508" spans="1:7" x14ac:dyDescent="0.25">
      <c r="A508" s="12">
        <v>43634</v>
      </c>
      <c r="B508">
        <v>18</v>
      </c>
      <c r="C508" s="2" t="s">
        <v>14</v>
      </c>
      <c r="D508">
        <v>6</v>
      </c>
      <c r="E508" s="2" t="s">
        <v>19</v>
      </c>
      <c r="F508">
        <v>2</v>
      </c>
      <c r="G508">
        <v>2019</v>
      </c>
    </row>
    <row r="509" spans="1:7" x14ac:dyDescent="0.25">
      <c r="A509" s="12">
        <v>43633</v>
      </c>
      <c r="B509">
        <v>17</v>
      </c>
      <c r="C509" s="2" t="s">
        <v>13</v>
      </c>
      <c r="D509">
        <v>6</v>
      </c>
      <c r="E509" s="2" t="s">
        <v>19</v>
      </c>
      <c r="F509">
        <v>2</v>
      </c>
      <c r="G509">
        <v>2019</v>
      </c>
    </row>
    <row r="510" spans="1:7" x14ac:dyDescent="0.25">
      <c r="A510" s="12">
        <v>43632</v>
      </c>
      <c r="B510">
        <v>16</v>
      </c>
      <c r="C510" s="2" t="s">
        <v>12</v>
      </c>
      <c r="D510">
        <v>6</v>
      </c>
      <c r="E510" s="2" t="s">
        <v>19</v>
      </c>
      <c r="F510">
        <v>2</v>
      </c>
      <c r="G510">
        <v>2019</v>
      </c>
    </row>
    <row r="511" spans="1:7" x14ac:dyDescent="0.25">
      <c r="A511" s="12">
        <v>43631</v>
      </c>
      <c r="B511">
        <v>15</v>
      </c>
      <c r="C511" s="2" t="s">
        <v>11</v>
      </c>
      <c r="D511">
        <v>6</v>
      </c>
      <c r="E511" s="2" t="s">
        <v>19</v>
      </c>
      <c r="F511">
        <v>2</v>
      </c>
      <c r="G511">
        <v>2019</v>
      </c>
    </row>
    <row r="512" spans="1:7" x14ac:dyDescent="0.25">
      <c r="A512" s="12">
        <v>43630</v>
      </c>
      <c r="B512">
        <v>14</v>
      </c>
      <c r="C512" s="2" t="s">
        <v>10</v>
      </c>
      <c r="D512">
        <v>6</v>
      </c>
      <c r="E512" s="2" t="s">
        <v>19</v>
      </c>
      <c r="F512">
        <v>2</v>
      </c>
      <c r="G512">
        <v>2019</v>
      </c>
    </row>
    <row r="513" spans="1:7" x14ac:dyDescent="0.25">
      <c r="A513" s="12">
        <v>43629</v>
      </c>
      <c r="B513">
        <v>13</v>
      </c>
      <c r="C513" s="2" t="s">
        <v>9</v>
      </c>
      <c r="D513">
        <v>6</v>
      </c>
      <c r="E513" s="2" t="s">
        <v>19</v>
      </c>
      <c r="F513">
        <v>2</v>
      </c>
      <c r="G513">
        <v>2019</v>
      </c>
    </row>
    <row r="514" spans="1:7" x14ac:dyDescent="0.25">
      <c r="A514" s="12">
        <v>43628</v>
      </c>
      <c r="B514">
        <v>12</v>
      </c>
      <c r="C514" s="2" t="s">
        <v>7</v>
      </c>
      <c r="D514">
        <v>6</v>
      </c>
      <c r="E514" s="2" t="s">
        <v>19</v>
      </c>
      <c r="F514">
        <v>2</v>
      </c>
      <c r="G514">
        <v>2019</v>
      </c>
    </row>
    <row r="515" spans="1:7" x14ac:dyDescent="0.25">
      <c r="A515" s="12">
        <v>43627</v>
      </c>
      <c r="B515">
        <v>11</v>
      </c>
      <c r="C515" s="2" t="s">
        <v>14</v>
      </c>
      <c r="D515">
        <v>6</v>
      </c>
      <c r="E515" s="2" t="s">
        <v>19</v>
      </c>
      <c r="F515">
        <v>2</v>
      </c>
      <c r="G515">
        <v>2019</v>
      </c>
    </row>
    <row r="516" spans="1:7" x14ac:dyDescent="0.25">
      <c r="A516" s="12">
        <v>43626</v>
      </c>
      <c r="B516">
        <v>10</v>
      </c>
      <c r="C516" s="2" t="s">
        <v>13</v>
      </c>
      <c r="D516">
        <v>6</v>
      </c>
      <c r="E516" s="2" t="s">
        <v>19</v>
      </c>
      <c r="F516">
        <v>2</v>
      </c>
      <c r="G516">
        <v>2019</v>
      </c>
    </row>
    <row r="517" spans="1:7" x14ac:dyDescent="0.25">
      <c r="A517" s="12">
        <v>43625</v>
      </c>
      <c r="B517">
        <v>9</v>
      </c>
      <c r="C517" s="2" t="s">
        <v>12</v>
      </c>
      <c r="D517">
        <v>6</v>
      </c>
      <c r="E517" s="2" t="s">
        <v>19</v>
      </c>
      <c r="F517">
        <v>2</v>
      </c>
      <c r="G517">
        <v>2019</v>
      </c>
    </row>
    <row r="518" spans="1:7" x14ac:dyDescent="0.25">
      <c r="A518" s="12">
        <v>43624</v>
      </c>
      <c r="B518">
        <v>8</v>
      </c>
      <c r="C518" s="2" t="s">
        <v>11</v>
      </c>
      <c r="D518">
        <v>6</v>
      </c>
      <c r="E518" s="2" t="s">
        <v>19</v>
      </c>
      <c r="F518">
        <v>2</v>
      </c>
      <c r="G518">
        <v>2019</v>
      </c>
    </row>
    <row r="519" spans="1:7" x14ac:dyDescent="0.25">
      <c r="A519" s="12">
        <v>43623</v>
      </c>
      <c r="B519">
        <v>7</v>
      </c>
      <c r="C519" s="2" t="s">
        <v>10</v>
      </c>
      <c r="D519">
        <v>6</v>
      </c>
      <c r="E519" s="2" t="s">
        <v>19</v>
      </c>
      <c r="F519">
        <v>2</v>
      </c>
      <c r="G519">
        <v>2019</v>
      </c>
    </row>
    <row r="520" spans="1:7" x14ac:dyDescent="0.25">
      <c r="A520" s="12">
        <v>43622</v>
      </c>
      <c r="B520">
        <v>6</v>
      </c>
      <c r="C520" s="2" t="s">
        <v>9</v>
      </c>
      <c r="D520">
        <v>6</v>
      </c>
      <c r="E520" s="2" t="s">
        <v>19</v>
      </c>
      <c r="F520">
        <v>2</v>
      </c>
      <c r="G520">
        <v>2019</v>
      </c>
    </row>
    <row r="521" spans="1:7" x14ac:dyDescent="0.25">
      <c r="A521" s="12">
        <v>43621</v>
      </c>
      <c r="B521">
        <v>5</v>
      </c>
      <c r="C521" s="2" t="s">
        <v>7</v>
      </c>
      <c r="D521">
        <v>6</v>
      </c>
      <c r="E521" s="2" t="s">
        <v>19</v>
      </c>
      <c r="F521">
        <v>2</v>
      </c>
      <c r="G521">
        <v>2019</v>
      </c>
    </row>
    <row r="522" spans="1:7" x14ac:dyDescent="0.25">
      <c r="A522" s="12">
        <v>43620</v>
      </c>
      <c r="B522">
        <v>4</v>
      </c>
      <c r="C522" s="2" t="s">
        <v>14</v>
      </c>
      <c r="D522">
        <v>6</v>
      </c>
      <c r="E522" s="2" t="s">
        <v>19</v>
      </c>
      <c r="F522">
        <v>2</v>
      </c>
      <c r="G522">
        <v>2019</v>
      </c>
    </row>
    <row r="523" spans="1:7" x14ac:dyDescent="0.25">
      <c r="A523" s="12">
        <v>43619</v>
      </c>
      <c r="B523">
        <v>3</v>
      </c>
      <c r="C523" s="2" t="s">
        <v>13</v>
      </c>
      <c r="D523">
        <v>6</v>
      </c>
      <c r="E523" s="2" t="s">
        <v>19</v>
      </c>
      <c r="F523">
        <v>2</v>
      </c>
      <c r="G523">
        <v>2019</v>
      </c>
    </row>
    <row r="524" spans="1:7" x14ac:dyDescent="0.25">
      <c r="A524" s="12">
        <v>43618</v>
      </c>
      <c r="B524">
        <v>2</v>
      </c>
      <c r="C524" s="2" t="s">
        <v>12</v>
      </c>
      <c r="D524">
        <v>6</v>
      </c>
      <c r="E524" s="2" t="s">
        <v>19</v>
      </c>
      <c r="F524">
        <v>2</v>
      </c>
      <c r="G524">
        <v>2019</v>
      </c>
    </row>
    <row r="525" spans="1:7" x14ac:dyDescent="0.25">
      <c r="A525" s="12">
        <v>43617</v>
      </c>
      <c r="B525">
        <v>1</v>
      </c>
      <c r="C525" s="2" t="s">
        <v>11</v>
      </c>
      <c r="D525">
        <v>6</v>
      </c>
      <c r="E525" s="2" t="s">
        <v>19</v>
      </c>
      <c r="F525">
        <v>2</v>
      </c>
      <c r="G525">
        <v>2019</v>
      </c>
    </row>
    <row r="526" spans="1:7" x14ac:dyDescent="0.25">
      <c r="A526" s="12">
        <v>43616</v>
      </c>
      <c r="B526">
        <v>31</v>
      </c>
      <c r="C526" s="2" t="s">
        <v>10</v>
      </c>
      <c r="D526">
        <v>5</v>
      </c>
      <c r="E526" s="2" t="s">
        <v>18</v>
      </c>
      <c r="F526">
        <v>2</v>
      </c>
      <c r="G526">
        <v>2019</v>
      </c>
    </row>
    <row r="527" spans="1:7" x14ac:dyDescent="0.25">
      <c r="A527" s="12">
        <v>43615</v>
      </c>
      <c r="B527">
        <v>30</v>
      </c>
      <c r="C527" s="2" t="s">
        <v>9</v>
      </c>
      <c r="D527">
        <v>5</v>
      </c>
      <c r="E527" s="2" t="s">
        <v>18</v>
      </c>
      <c r="F527">
        <v>2</v>
      </c>
      <c r="G527">
        <v>2019</v>
      </c>
    </row>
    <row r="528" spans="1:7" x14ac:dyDescent="0.25">
      <c r="A528" s="12">
        <v>43614</v>
      </c>
      <c r="B528">
        <v>29</v>
      </c>
      <c r="C528" s="2" t="s">
        <v>7</v>
      </c>
      <c r="D528">
        <v>5</v>
      </c>
      <c r="E528" s="2" t="s">
        <v>18</v>
      </c>
      <c r="F528">
        <v>2</v>
      </c>
      <c r="G528">
        <v>2019</v>
      </c>
    </row>
    <row r="529" spans="1:7" x14ac:dyDescent="0.25">
      <c r="A529" s="12">
        <v>43613</v>
      </c>
      <c r="B529">
        <v>28</v>
      </c>
      <c r="C529" s="2" t="s">
        <v>14</v>
      </c>
      <c r="D529">
        <v>5</v>
      </c>
      <c r="E529" s="2" t="s">
        <v>18</v>
      </c>
      <c r="F529">
        <v>2</v>
      </c>
      <c r="G529">
        <v>2019</v>
      </c>
    </row>
    <row r="530" spans="1:7" x14ac:dyDescent="0.25">
      <c r="A530" s="12">
        <v>43612</v>
      </c>
      <c r="B530">
        <v>27</v>
      </c>
      <c r="C530" s="2" t="s">
        <v>13</v>
      </c>
      <c r="D530">
        <v>5</v>
      </c>
      <c r="E530" s="2" t="s">
        <v>18</v>
      </c>
      <c r="F530">
        <v>2</v>
      </c>
      <c r="G530">
        <v>2019</v>
      </c>
    </row>
    <row r="531" spans="1:7" x14ac:dyDescent="0.25">
      <c r="A531" s="12">
        <v>43611</v>
      </c>
      <c r="B531">
        <v>26</v>
      </c>
      <c r="C531" s="2" t="s">
        <v>12</v>
      </c>
      <c r="D531">
        <v>5</v>
      </c>
      <c r="E531" s="2" t="s">
        <v>18</v>
      </c>
      <c r="F531">
        <v>2</v>
      </c>
      <c r="G531">
        <v>2019</v>
      </c>
    </row>
    <row r="532" spans="1:7" x14ac:dyDescent="0.25">
      <c r="A532" s="12">
        <v>43610</v>
      </c>
      <c r="B532">
        <v>25</v>
      </c>
      <c r="C532" s="2" t="s">
        <v>11</v>
      </c>
      <c r="D532">
        <v>5</v>
      </c>
      <c r="E532" s="2" t="s">
        <v>18</v>
      </c>
      <c r="F532">
        <v>2</v>
      </c>
      <c r="G532">
        <v>2019</v>
      </c>
    </row>
    <row r="533" spans="1:7" x14ac:dyDescent="0.25">
      <c r="A533" s="12">
        <v>43609</v>
      </c>
      <c r="B533">
        <v>24</v>
      </c>
      <c r="C533" s="2" t="s">
        <v>10</v>
      </c>
      <c r="D533">
        <v>5</v>
      </c>
      <c r="E533" s="2" t="s">
        <v>18</v>
      </c>
      <c r="F533">
        <v>2</v>
      </c>
      <c r="G533">
        <v>2019</v>
      </c>
    </row>
    <row r="534" spans="1:7" x14ac:dyDescent="0.25">
      <c r="A534" s="12">
        <v>43608</v>
      </c>
      <c r="B534">
        <v>23</v>
      </c>
      <c r="C534" s="2" t="s">
        <v>9</v>
      </c>
      <c r="D534">
        <v>5</v>
      </c>
      <c r="E534" s="2" t="s">
        <v>18</v>
      </c>
      <c r="F534">
        <v>2</v>
      </c>
      <c r="G534">
        <v>2019</v>
      </c>
    </row>
    <row r="535" spans="1:7" x14ac:dyDescent="0.25">
      <c r="A535" s="12">
        <v>43607</v>
      </c>
      <c r="B535">
        <v>22</v>
      </c>
      <c r="C535" s="2" t="s">
        <v>7</v>
      </c>
      <c r="D535">
        <v>5</v>
      </c>
      <c r="E535" s="2" t="s">
        <v>18</v>
      </c>
      <c r="F535">
        <v>2</v>
      </c>
      <c r="G535">
        <v>2019</v>
      </c>
    </row>
    <row r="536" spans="1:7" x14ac:dyDescent="0.25">
      <c r="A536" s="12">
        <v>43606</v>
      </c>
      <c r="B536">
        <v>21</v>
      </c>
      <c r="C536" s="2" t="s">
        <v>14</v>
      </c>
      <c r="D536">
        <v>5</v>
      </c>
      <c r="E536" s="2" t="s">
        <v>18</v>
      </c>
      <c r="F536">
        <v>2</v>
      </c>
      <c r="G536">
        <v>2019</v>
      </c>
    </row>
    <row r="537" spans="1:7" x14ac:dyDescent="0.25">
      <c r="A537" s="12">
        <v>43605</v>
      </c>
      <c r="B537">
        <v>20</v>
      </c>
      <c r="C537" s="2" t="s">
        <v>13</v>
      </c>
      <c r="D537">
        <v>5</v>
      </c>
      <c r="E537" s="2" t="s">
        <v>18</v>
      </c>
      <c r="F537">
        <v>2</v>
      </c>
      <c r="G537">
        <v>2019</v>
      </c>
    </row>
    <row r="538" spans="1:7" x14ac:dyDescent="0.25">
      <c r="A538" s="12">
        <v>43604</v>
      </c>
      <c r="B538">
        <v>19</v>
      </c>
      <c r="C538" s="2" t="s">
        <v>12</v>
      </c>
      <c r="D538">
        <v>5</v>
      </c>
      <c r="E538" s="2" t="s">
        <v>18</v>
      </c>
      <c r="F538">
        <v>2</v>
      </c>
      <c r="G538">
        <v>2019</v>
      </c>
    </row>
    <row r="539" spans="1:7" x14ac:dyDescent="0.25">
      <c r="A539" s="12">
        <v>43603</v>
      </c>
      <c r="B539">
        <v>18</v>
      </c>
      <c r="C539" s="2" t="s">
        <v>11</v>
      </c>
      <c r="D539">
        <v>5</v>
      </c>
      <c r="E539" s="2" t="s">
        <v>18</v>
      </c>
      <c r="F539">
        <v>2</v>
      </c>
      <c r="G539">
        <v>2019</v>
      </c>
    </row>
    <row r="540" spans="1:7" x14ac:dyDescent="0.25">
      <c r="A540" s="12">
        <v>43602</v>
      </c>
      <c r="B540">
        <v>17</v>
      </c>
      <c r="C540" s="2" t="s">
        <v>10</v>
      </c>
      <c r="D540">
        <v>5</v>
      </c>
      <c r="E540" s="2" t="s">
        <v>18</v>
      </c>
      <c r="F540">
        <v>2</v>
      </c>
      <c r="G540">
        <v>2019</v>
      </c>
    </row>
    <row r="541" spans="1:7" x14ac:dyDescent="0.25">
      <c r="A541" s="12">
        <v>43601</v>
      </c>
      <c r="B541">
        <v>16</v>
      </c>
      <c r="C541" s="2" t="s">
        <v>9</v>
      </c>
      <c r="D541">
        <v>5</v>
      </c>
      <c r="E541" s="2" t="s">
        <v>18</v>
      </c>
      <c r="F541">
        <v>2</v>
      </c>
      <c r="G541">
        <v>2019</v>
      </c>
    </row>
    <row r="542" spans="1:7" x14ac:dyDescent="0.25">
      <c r="A542" s="12">
        <v>43600</v>
      </c>
      <c r="B542">
        <v>15</v>
      </c>
      <c r="C542" s="2" t="s">
        <v>7</v>
      </c>
      <c r="D542">
        <v>5</v>
      </c>
      <c r="E542" s="2" t="s">
        <v>18</v>
      </c>
      <c r="F542">
        <v>2</v>
      </c>
      <c r="G542">
        <v>2019</v>
      </c>
    </row>
    <row r="543" spans="1:7" x14ac:dyDescent="0.25">
      <c r="A543" s="12">
        <v>43599</v>
      </c>
      <c r="B543">
        <v>14</v>
      </c>
      <c r="C543" s="2" t="s">
        <v>14</v>
      </c>
      <c r="D543">
        <v>5</v>
      </c>
      <c r="E543" s="2" t="s">
        <v>18</v>
      </c>
      <c r="F543">
        <v>2</v>
      </c>
      <c r="G543">
        <v>2019</v>
      </c>
    </row>
    <row r="544" spans="1:7" x14ac:dyDescent="0.25">
      <c r="A544" s="12">
        <v>43598</v>
      </c>
      <c r="B544">
        <v>13</v>
      </c>
      <c r="C544" s="2" t="s">
        <v>13</v>
      </c>
      <c r="D544">
        <v>5</v>
      </c>
      <c r="E544" s="2" t="s">
        <v>18</v>
      </c>
      <c r="F544">
        <v>2</v>
      </c>
      <c r="G544">
        <v>2019</v>
      </c>
    </row>
    <row r="545" spans="1:7" x14ac:dyDescent="0.25">
      <c r="A545" s="12">
        <v>43597</v>
      </c>
      <c r="B545">
        <v>12</v>
      </c>
      <c r="C545" s="2" t="s">
        <v>12</v>
      </c>
      <c r="D545">
        <v>5</v>
      </c>
      <c r="E545" s="2" t="s">
        <v>18</v>
      </c>
      <c r="F545">
        <v>2</v>
      </c>
      <c r="G545">
        <v>2019</v>
      </c>
    </row>
    <row r="546" spans="1:7" x14ac:dyDescent="0.25">
      <c r="A546" s="12">
        <v>43596</v>
      </c>
      <c r="B546">
        <v>11</v>
      </c>
      <c r="C546" s="2" t="s">
        <v>11</v>
      </c>
      <c r="D546">
        <v>5</v>
      </c>
      <c r="E546" s="2" t="s">
        <v>18</v>
      </c>
      <c r="F546">
        <v>2</v>
      </c>
      <c r="G546">
        <v>2019</v>
      </c>
    </row>
    <row r="547" spans="1:7" x14ac:dyDescent="0.25">
      <c r="A547" s="12">
        <v>43595</v>
      </c>
      <c r="B547">
        <v>10</v>
      </c>
      <c r="C547" s="2" t="s">
        <v>10</v>
      </c>
      <c r="D547">
        <v>5</v>
      </c>
      <c r="E547" s="2" t="s">
        <v>18</v>
      </c>
      <c r="F547">
        <v>2</v>
      </c>
      <c r="G547">
        <v>2019</v>
      </c>
    </row>
    <row r="548" spans="1:7" x14ac:dyDescent="0.25">
      <c r="A548" s="12">
        <v>43594</v>
      </c>
      <c r="B548">
        <v>9</v>
      </c>
      <c r="C548" s="2" t="s">
        <v>9</v>
      </c>
      <c r="D548">
        <v>5</v>
      </c>
      <c r="E548" s="2" t="s">
        <v>18</v>
      </c>
      <c r="F548">
        <v>2</v>
      </c>
      <c r="G548">
        <v>2019</v>
      </c>
    </row>
    <row r="549" spans="1:7" x14ac:dyDescent="0.25">
      <c r="A549" s="12">
        <v>43593</v>
      </c>
      <c r="B549">
        <v>8</v>
      </c>
      <c r="C549" s="2" t="s">
        <v>7</v>
      </c>
      <c r="D549">
        <v>5</v>
      </c>
      <c r="E549" s="2" t="s">
        <v>18</v>
      </c>
      <c r="F549">
        <v>2</v>
      </c>
      <c r="G549">
        <v>2019</v>
      </c>
    </row>
    <row r="550" spans="1:7" x14ac:dyDescent="0.25">
      <c r="A550" s="12">
        <v>43592</v>
      </c>
      <c r="B550">
        <v>7</v>
      </c>
      <c r="C550" s="2" t="s">
        <v>14</v>
      </c>
      <c r="D550">
        <v>5</v>
      </c>
      <c r="E550" s="2" t="s">
        <v>18</v>
      </c>
      <c r="F550">
        <v>2</v>
      </c>
      <c r="G550">
        <v>2019</v>
      </c>
    </row>
    <row r="551" spans="1:7" x14ac:dyDescent="0.25">
      <c r="A551" s="12">
        <v>43591</v>
      </c>
      <c r="B551">
        <v>6</v>
      </c>
      <c r="C551" s="2" t="s">
        <v>13</v>
      </c>
      <c r="D551">
        <v>5</v>
      </c>
      <c r="E551" s="2" t="s">
        <v>18</v>
      </c>
      <c r="F551">
        <v>2</v>
      </c>
      <c r="G551">
        <v>2019</v>
      </c>
    </row>
    <row r="552" spans="1:7" x14ac:dyDescent="0.25">
      <c r="A552" s="12">
        <v>43590</v>
      </c>
      <c r="B552">
        <v>5</v>
      </c>
      <c r="C552" s="2" t="s">
        <v>12</v>
      </c>
      <c r="D552">
        <v>5</v>
      </c>
      <c r="E552" s="2" t="s">
        <v>18</v>
      </c>
      <c r="F552">
        <v>2</v>
      </c>
      <c r="G552">
        <v>2019</v>
      </c>
    </row>
    <row r="553" spans="1:7" x14ac:dyDescent="0.25">
      <c r="A553" s="12">
        <v>43589</v>
      </c>
      <c r="B553">
        <v>4</v>
      </c>
      <c r="C553" s="2" t="s">
        <v>11</v>
      </c>
      <c r="D553">
        <v>5</v>
      </c>
      <c r="E553" s="2" t="s">
        <v>18</v>
      </c>
      <c r="F553">
        <v>2</v>
      </c>
      <c r="G553">
        <v>2019</v>
      </c>
    </row>
    <row r="554" spans="1:7" x14ac:dyDescent="0.25">
      <c r="A554" s="12">
        <v>43588</v>
      </c>
      <c r="B554">
        <v>3</v>
      </c>
      <c r="C554" s="2" t="s">
        <v>10</v>
      </c>
      <c r="D554">
        <v>5</v>
      </c>
      <c r="E554" s="2" t="s">
        <v>18</v>
      </c>
      <c r="F554">
        <v>2</v>
      </c>
      <c r="G554">
        <v>2019</v>
      </c>
    </row>
    <row r="555" spans="1:7" x14ac:dyDescent="0.25">
      <c r="A555" s="12">
        <v>43587</v>
      </c>
      <c r="B555">
        <v>2</v>
      </c>
      <c r="C555" s="2" t="s">
        <v>9</v>
      </c>
      <c r="D555">
        <v>5</v>
      </c>
      <c r="E555" s="2" t="s">
        <v>18</v>
      </c>
      <c r="F555">
        <v>2</v>
      </c>
      <c r="G555">
        <v>2019</v>
      </c>
    </row>
    <row r="556" spans="1:7" x14ac:dyDescent="0.25">
      <c r="A556" s="12">
        <v>43586</v>
      </c>
      <c r="B556">
        <v>1</v>
      </c>
      <c r="C556" s="2" t="s">
        <v>7</v>
      </c>
      <c r="D556">
        <v>5</v>
      </c>
      <c r="E556" s="2" t="s">
        <v>18</v>
      </c>
      <c r="F556">
        <v>2</v>
      </c>
      <c r="G556">
        <v>2019</v>
      </c>
    </row>
    <row r="557" spans="1:7" x14ac:dyDescent="0.25">
      <c r="A557" s="12">
        <v>43585</v>
      </c>
      <c r="B557">
        <v>30</v>
      </c>
      <c r="C557" s="2" t="s">
        <v>14</v>
      </c>
      <c r="D557">
        <v>4</v>
      </c>
      <c r="E557" s="2" t="s">
        <v>17</v>
      </c>
      <c r="F557">
        <v>2</v>
      </c>
      <c r="G557">
        <v>2019</v>
      </c>
    </row>
    <row r="558" spans="1:7" x14ac:dyDescent="0.25">
      <c r="A558" s="12">
        <v>43584</v>
      </c>
      <c r="B558">
        <v>29</v>
      </c>
      <c r="C558" s="2" t="s">
        <v>13</v>
      </c>
      <c r="D558">
        <v>4</v>
      </c>
      <c r="E558" s="2" t="s">
        <v>17</v>
      </c>
      <c r="F558">
        <v>2</v>
      </c>
      <c r="G558">
        <v>2019</v>
      </c>
    </row>
    <row r="559" spans="1:7" x14ac:dyDescent="0.25">
      <c r="A559" s="12">
        <v>43583</v>
      </c>
      <c r="B559">
        <v>28</v>
      </c>
      <c r="C559" s="2" t="s">
        <v>12</v>
      </c>
      <c r="D559">
        <v>4</v>
      </c>
      <c r="E559" s="2" t="s">
        <v>17</v>
      </c>
      <c r="F559">
        <v>2</v>
      </c>
      <c r="G559">
        <v>2019</v>
      </c>
    </row>
    <row r="560" spans="1:7" x14ac:dyDescent="0.25">
      <c r="A560" s="12">
        <v>43582</v>
      </c>
      <c r="B560">
        <v>27</v>
      </c>
      <c r="C560" s="2" t="s">
        <v>11</v>
      </c>
      <c r="D560">
        <v>4</v>
      </c>
      <c r="E560" s="2" t="s">
        <v>17</v>
      </c>
      <c r="F560">
        <v>2</v>
      </c>
      <c r="G560">
        <v>2019</v>
      </c>
    </row>
    <row r="561" spans="1:7" x14ac:dyDescent="0.25">
      <c r="A561" s="12">
        <v>43581</v>
      </c>
      <c r="B561">
        <v>26</v>
      </c>
      <c r="C561" s="2" t="s">
        <v>10</v>
      </c>
      <c r="D561">
        <v>4</v>
      </c>
      <c r="E561" s="2" t="s">
        <v>17</v>
      </c>
      <c r="F561">
        <v>2</v>
      </c>
      <c r="G561">
        <v>2019</v>
      </c>
    </row>
    <row r="562" spans="1:7" x14ac:dyDescent="0.25">
      <c r="A562" s="12">
        <v>43580</v>
      </c>
      <c r="B562">
        <v>25</v>
      </c>
      <c r="C562" s="2" t="s">
        <v>9</v>
      </c>
      <c r="D562">
        <v>4</v>
      </c>
      <c r="E562" s="2" t="s">
        <v>17</v>
      </c>
      <c r="F562">
        <v>2</v>
      </c>
      <c r="G562">
        <v>2019</v>
      </c>
    </row>
    <row r="563" spans="1:7" x14ac:dyDescent="0.25">
      <c r="A563" s="12">
        <v>43579</v>
      </c>
      <c r="B563">
        <v>24</v>
      </c>
      <c r="C563" s="2" t="s">
        <v>7</v>
      </c>
      <c r="D563">
        <v>4</v>
      </c>
      <c r="E563" s="2" t="s">
        <v>17</v>
      </c>
      <c r="F563">
        <v>2</v>
      </c>
      <c r="G563">
        <v>2019</v>
      </c>
    </row>
    <row r="564" spans="1:7" x14ac:dyDescent="0.25">
      <c r="A564" s="12">
        <v>43578</v>
      </c>
      <c r="B564">
        <v>23</v>
      </c>
      <c r="C564" s="2" t="s">
        <v>14</v>
      </c>
      <c r="D564">
        <v>4</v>
      </c>
      <c r="E564" s="2" t="s">
        <v>17</v>
      </c>
      <c r="F564">
        <v>2</v>
      </c>
      <c r="G564">
        <v>2019</v>
      </c>
    </row>
    <row r="565" spans="1:7" x14ac:dyDescent="0.25">
      <c r="A565" s="12">
        <v>43577</v>
      </c>
      <c r="B565">
        <v>22</v>
      </c>
      <c r="C565" s="2" t="s">
        <v>13</v>
      </c>
      <c r="D565">
        <v>4</v>
      </c>
      <c r="E565" s="2" t="s">
        <v>17</v>
      </c>
      <c r="F565">
        <v>2</v>
      </c>
      <c r="G565">
        <v>2019</v>
      </c>
    </row>
    <row r="566" spans="1:7" x14ac:dyDescent="0.25">
      <c r="A566" s="12">
        <v>43576</v>
      </c>
      <c r="B566">
        <v>21</v>
      </c>
      <c r="C566" s="2" t="s">
        <v>12</v>
      </c>
      <c r="D566">
        <v>4</v>
      </c>
      <c r="E566" s="2" t="s">
        <v>17</v>
      </c>
      <c r="F566">
        <v>2</v>
      </c>
      <c r="G566">
        <v>2019</v>
      </c>
    </row>
    <row r="567" spans="1:7" x14ac:dyDescent="0.25">
      <c r="A567" s="12">
        <v>43575</v>
      </c>
      <c r="B567">
        <v>20</v>
      </c>
      <c r="C567" s="2" t="s">
        <v>11</v>
      </c>
      <c r="D567">
        <v>4</v>
      </c>
      <c r="E567" s="2" t="s">
        <v>17</v>
      </c>
      <c r="F567">
        <v>2</v>
      </c>
      <c r="G567">
        <v>2019</v>
      </c>
    </row>
    <row r="568" spans="1:7" x14ac:dyDescent="0.25">
      <c r="A568" s="12">
        <v>43574</v>
      </c>
      <c r="B568">
        <v>19</v>
      </c>
      <c r="C568" s="2" t="s">
        <v>10</v>
      </c>
      <c r="D568">
        <v>4</v>
      </c>
      <c r="E568" s="2" t="s">
        <v>17</v>
      </c>
      <c r="F568">
        <v>2</v>
      </c>
      <c r="G568">
        <v>2019</v>
      </c>
    </row>
    <row r="569" spans="1:7" x14ac:dyDescent="0.25">
      <c r="A569" s="12">
        <v>43573</v>
      </c>
      <c r="B569">
        <v>18</v>
      </c>
      <c r="C569" s="2" t="s">
        <v>9</v>
      </c>
      <c r="D569">
        <v>4</v>
      </c>
      <c r="E569" s="2" t="s">
        <v>17</v>
      </c>
      <c r="F569">
        <v>2</v>
      </c>
      <c r="G569">
        <v>2019</v>
      </c>
    </row>
    <row r="570" spans="1:7" x14ac:dyDescent="0.25">
      <c r="A570" s="12">
        <v>43572</v>
      </c>
      <c r="B570">
        <v>17</v>
      </c>
      <c r="C570" s="2" t="s">
        <v>7</v>
      </c>
      <c r="D570">
        <v>4</v>
      </c>
      <c r="E570" s="2" t="s">
        <v>17</v>
      </c>
      <c r="F570">
        <v>2</v>
      </c>
      <c r="G570">
        <v>2019</v>
      </c>
    </row>
    <row r="571" spans="1:7" x14ac:dyDescent="0.25">
      <c r="A571" s="12">
        <v>43571</v>
      </c>
      <c r="B571">
        <v>16</v>
      </c>
      <c r="C571" s="2" t="s">
        <v>14</v>
      </c>
      <c r="D571">
        <v>4</v>
      </c>
      <c r="E571" s="2" t="s">
        <v>17</v>
      </c>
      <c r="F571">
        <v>2</v>
      </c>
      <c r="G571">
        <v>2019</v>
      </c>
    </row>
    <row r="572" spans="1:7" x14ac:dyDescent="0.25">
      <c r="A572" s="12">
        <v>43570</v>
      </c>
      <c r="B572">
        <v>15</v>
      </c>
      <c r="C572" s="2" t="s">
        <v>13</v>
      </c>
      <c r="D572">
        <v>4</v>
      </c>
      <c r="E572" s="2" t="s">
        <v>17</v>
      </c>
      <c r="F572">
        <v>2</v>
      </c>
      <c r="G572">
        <v>2019</v>
      </c>
    </row>
    <row r="573" spans="1:7" x14ac:dyDescent="0.25">
      <c r="A573" s="12">
        <v>43569</v>
      </c>
      <c r="B573">
        <v>14</v>
      </c>
      <c r="C573" s="2" t="s">
        <v>12</v>
      </c>
      <c r="D573">
        <v>4</v>
      </c>
      <c r="E573" s="2" t="s">
        <v>17</v>
      </c>
      <c r="F573">
        <v>2</v>
      </c>
      <c r="G573">
        <v>2019</v>
      </c>
    </row>
    <row r="574" spans="1:7" x14ac:dyDescent="0.25">
      <c r="A574" s="12">
        <v>43568</v>
      </c>
      <c r="B574">
        <v>13</v>
      </c>
      <c r="C574" s="2" t="s">
        <v>11</v>
      </c>
      <c r="D574">
        <v>4</v>
      </c>
      <c r="E574" s="2" t="s">
        <v>17</v>
      </c>
      <c r="F574">
        <v>2</v>
      </c>
      <c r="G574">
        <v>2019</v>
      </c>
    </row>
    <row r="575" spans="1:7" x14ac:dyDescent="0.25">
      <c r="A575" s="12">
        <v>43567</v>
      </c>
      <c r="B575">
        <v>12</v>
      </c>
      <c r="C575" s="2" t="s">
        <v>10</v>
      </c>
      <c r="D575">
        <v>4</v>
      </c>
      <c r="E575" s="2" t="s">
        <v>17</v>
      </c>
      <c r="F575">
        <v>2</v>
      </c>
      <c r="G575">
        <v>2019</v>
      </c>
    </row>
    <row r="576" spans="1:7" x14ac:dyDescent="0.25">
      <c r="A576" s="12">
        <v>43566</v>
      </c>
      <c r="B576">
        <v>11</v>
      </c>
      <c r="C576" s="2" t="s">
        <v>9</v>
      </c>
      <c r="D576">
        <v>4</v>
      </c>
      <c r="E576" s="2" t="s">
        <v>17</v>
      </c>
      <c r="F576">
        <v>2</v>
      </c>
      <c r="G576">
        <v>2019</v>
      </c>
    </row>
    <row r="577" spans="1:7" x14ac:dyDescent="0.25">
      <c r="A577" s="12">
        <v>43565</v>
      </c>
      <c r="B577">
        <v>10</v>
      </c>
      <c r="C577" s="2" t="s">
        <v>7</v>
      </c>
      <c r="D577">
        <v>4</v>
      </c>
      <c r="E577" s="2" t="s">
        <v>17</v>
      </c>
      <c r="F577">
        <v>2</v>
      </c>
      <c r="G577">
        <v>2019</v>
      </c>
    </row>
    <row r="578" spans="1:7" x14ac:dyDescent="0.25">
      <c r="A578" s="12">
        <v>43564</v>
      </c>
      <c r="B578">
        <v>9</v>
      </c>
      <c r="C578" s="2" t="s">
        <v>14</v>
      </c>
      <c r="D578">
        <v>4</v>
      </c>
      <c r="E578" s="2" t="s">
        <v>17</v>
      </c>
      <c r="F578">
        <v>2</v>
      </c>
      <c r="G578">
        <v>2019</v>
      </c>
    </row>
    <row r="579" spans="1:7" x14ac:dyDescent="0.25">
      <c r="A579" s="12">
        <v>43563</v>
      </c>
      <c r="B579">
        <v>8</v>
      </c>
      <c r="C579" s="2" t="s">
        <v>13</v>
      </c>
      <c r="D579">
        <v>4</v>
      </c>
      <c r="E579" s="2" t="s">
        <v>17</v>
      </c>
      <c r="F579">
        <v>2</v>
      </c>
      <c r="G579">
        <v>2019</v>
      </c>
    </row>
    <row r="580" spans="1:7" x14ac:dyDescent="0.25">
      <c r="A580" s="12">
        <v>43562</v>
      </c>
      <c r="B580">
        <v>7</v>
      </c>
      <c r="C580" s="2" t="s">
        <v>12</v>
      </c>
      <c r="D580">
        <v>4</v>
      </c>
      <c r="E580" s="2" t="s">
        <v>17</v>
      </c>
      <c r="F580">
        <v>2</v>
      </c>
      <c r="G580">
        <v>2019</v>
      </c>
    </row>
    <row r="581" spans="1:7" x14ac:dyDescent="0.25">
      <c r="A581" s="12">
        <v>43561</v>
      </c>
      <c r="B581">
        <v>6</v>
      </c>
      <c r="C581" s="2" t="s">
        <v>11</v>
      </c>
      <c r="D581">
        <v>4</v>
      </c>
      <c r="E581" s="2" t="s">
        <v>17</v>
      </c>
      <c r="F581">
        <v>2</v>
      </c>
      <c r="G581">
        <v>2019</v>
      </c>
    </row>
    <row r="582" spans="1:7" x14ac:dyDescent="0.25">
      <c r="A582" s="12">
        <v>43560</v>
      </c>
      <c r="B582">
        <v>5</v>
      </c>
      <c r="C582" s="2" t="s">
        <v>10</v>
      </c>
      <c r="D582">
        <v>4</v>
      </c>
      <c r="E582" s="2" t="s">
        <v>17</v>
      </c>
      <c r="F582">
        <v>2</v>
      </c>
      <c r="G582">
        <v>2019</v>
      </c>
    </row>
    <row r="583" spans="1:7" x14ac:dyDescent="0.25">
      <c r="A583" s="12">
        <v>43559</v>
      </c>
      <c r="B583">
        <v>4</v>
      </c>
      <c r="C583" s="2" t="s">
        <v>9</v>
      </c>
      <c r="D583">
        <v>4</v>
      </c>
      <c r="E583" s="2" t="s">
        <v>17</v>
      </c>
      <c r="F583">
        <v>2</v>
      </c>
      <c r="G583">
        <v>2019</v>
      </c>
    </row>
    <row r="584" spans="1:7" x14ac:dyDescent="0.25">
      <c r="A584" s="12">
        <v>43558</v>
      </c>
      <c r="B584">
        <v>3</v>
      </c>
      <c r="C584" s="2" t="s">
        <v>7</v>
      </c>
      <c r="D584">
        <v>4</v>
      </c>
      <c r="E584" s="2" t="s">
        <v>17</v>
      </c>
      <c r="F584">
        <v>2</v>
      </c>
      <c r="G584">
        <v>2019</v>
      </c>
    </row>
    <row r="585" spans="1:7" x14ac:dyDescent="0.25">
      <c r="A585" s="12">
        <v>43557</v>
      </c>
      <c r="B585">
        <v>2</v>
      </c>
      <c r="C585" s="2" t="s">
        <v>14</v>
      </c>
      <c r="D585">
        <v>4</v>
      </c>
      <c r="E585" s="2" t="s">
        <v>17</v>
      </c>
      <c r="F585">
        <v>2</v>
      </c>
      <c r="G585">
        <v>2019</v>
      </c>
    </row>
    <row r="586" spans="1:7" x14ac:dyDescent="0.25">
      <c r="A586" s="12">
        <v>43556</v>
      </c>
      <c r="B586">
        <v>1</v>
      </c>
      <c r="C586" s="2" t="s">
        <v>13</v>
      </c>
      <c r="D586">
        <v>4</v>
      </c>
      <c r="E586" s="2" t="s">
        <v>17</v>
      </c>
      <c r="F586">
        <v>2</v>
      </c>
      <c r="G586">
        <v>2019</v>
      </c>
    </row>
    <row r="587" spans="1:7" x14ac:dyDescent="0.25">
      <c r="A587" s="12">
        <v>43555</v>
      </c>
      <c r="B587">
        <v>31</v>
      </c>
      <c r="C587" s="2" t="s">
        <v>12</v>
      </c>
      <c r="D587">
        <v>3</v>
      </c>
      <c r="E587" s="2" t="s">
        <v>16</v>
      </c>
      <c r="F587">
        <v>1</v>
      </c>
      <c r="G587">
        <v>2019</v>
      </c>
    </row>
    <row r="588" spans="1:7" x14ac:dyDescent="0.25">
      <c r="A588" s="12">
        <v>43554</v>
      </c>
      <c r="B588">
        <v>30</v>
      </c>
      <c r="C588" s="2" t="s">
        <v>11</v>
      </c>
      <c r="D588">
        <v>3</v>
      </c>
      <c r="E588" s="2" t="s">
        <v>16</v>
      </c>
      <c r="F588">
        <v>1</v>
      </c>
      <c r="G588">
        <v>2019</v>
      </c>
    </row>
    <row r="589" spans="1:7" x14ac:dyDescent="0.25">
      <c r="A589" s="12">
        <v>43553</v>
      </c>
      <c r="B589">
        <v>29</v>
      </c>
      <c r="C589" s="2" t="s">
        <v>10</v>
      </c>
      <c r="D589">
        <v>3</v>
      </c>
      <c r="E589" s="2" t="s">
        <v>16</v>
      </c>
      <c r="F589">
        <v>1</v>
      </c>
      <c r="G589">
        <v>2019</v>
      </c>
    </row>
    <row r="590" spans="1:7" x14ac:dyDescent="0.25">
      <c r="A590" s="12">
        <v>43552</v>
      </c>
      <c r="B590">
        <v>28</v>
      </c>
      <c r="C590" s="2" t="s">
        <v>9</v>
      </c>
      <c r="D590">
        <v>3</v>
      </c>
      <c r="E590" s="2" t="s">
        <v>16</v>
      </c>
      <c r="F590">
        <v>1</v>
      </c>
      <c r="G590">
        <v>2019</v>
      </c>
    </row>
    <row r="591" spans="1:7" x14ac:dyDescent="0.25">
      <c r="A591" s="12">
        <v>43551</v>
      </c>
      <c r="B591">
        <v>27</v>
      </c>
      <c r="C591" s="2" t="s">
        <v>7</v>
      </c>
      <c r="D591">
        <v>3</v>
      </c>
      <c r="E591" s="2" t="s">
        <v>16</v>
      </c>
      <c r="F591">
        <v>1</v>
      </c>
      <c r="G591">
        <v>2019</v>
      </c>
    </row>
    <row r="592" spans="1:7" x14ac:dyDescent="0.25">
      <c r="A592" s="12">
        <v>43550</v>
      </c>
      <c r="B592">
        <v>26</v>
      </c>
      <c r="C592" s="2" t="s">
        <v>14</v>
      </c>
      <c r="D592">
        <v>3</v>
      </c>
      <c r="E592" s="2" t="s">
        <v>16</v>
      </c>
      <c r="F592">
        <v>1</v>
      </c>
      <c r="G592">
        <v>2019</v>
      </c>
    </row>
    <row r="593" spans="1:7" x14ac:dyDescent="0.25">
      <c r="A593" s="12">
        <v>43549</v>
      </c>
      <c r="B593">
        <v>25</v>
      </c>
      <c r="C593" s="2" t="s">
        <v>13</v>
      </c>
      <c r="D593">
        <v>3</v>
      </c>
      <c r="E593" s="2" t="s">
        <v>16</v>
      </c>
      <c r="F593">
        <v>1</v>
      </c>
      <c r="G593">
        <v>2019</v>
      </c>
    </row>
    <row r="594" spans="1:7" x14ac:dyDescent="0.25">
      <c r="A594" s="12">
        <v>43548</v>
      </c>
      <c r="B594">
        <v>24</v>
      </c>
      <c r="C594" s="2" t="s">
        <v>12</v>
      </c>
      <c r="D594">
        <v>3</v>
      </c>
      <c r="E594" s="2" t="s">
        <v>16</v>
      </c>
      <c r="F594">
        <v>1</v>
      </c>
      <c r="G594">
        <v>2019</v>
      </c>
    </row>
    <row r="595" spans="1:7" x14ac:dyDescent="0.25">
      <c r="A595" s="12">
        <v>43547</v>
      </c>
      <c r="B595">
        <v>23</v>
      </c>
      <c r="C595" s="2" t="s">
        <v>11</v>
      </c>
      <c r="D595">
        <v>3</v>
      </c>
      <c r="E595" s="2" t="s">
        <v>16</v>
      </c>
      <c r="F595">
        <v>1</v>
      </c>
      <c r="G595">
        <v>2019</v>
      </c>
    </row>
    <row r="596" spans="1:7" x14ac:dyDescent="0.25">
      <c r="A596" s="12">
        <v>43546</v>
      </c>
      <c r="B596">
        <v>22</v>
      </c>
      <c r="C596" s="2" t="s">
        <v>10</v>
      </c>
      <c r="D596">
        <v>3</v>
      </c>
      <c r="E596" s="2" t="s">
        <v>16</v>
      </c>
      <c r="F596">
        <v>1</v>
      </c>
      <c r="G596">
        <v>2019</v>
      </c>
    </row>
    <row r="597" spans="1:7" x14ac:dyDescent="0.25">
      <c r="A597" s="12">
        <v>43545</v>
      </c>
      <c r="B597">
        <v>21</v>
      </c>
      <c r="C597" s="2" t="s">
        <v>9</v>
      </c>
      <c r="D597">
        <v>3</v>
      </c>
      <c r="E597" s="2" t="s">
        <v>16</v>
      </c>
      <c r="F597">
        <v>1</v>
      </c>
      <c r="G597">
        <v>2019</v>
      </c>
    </row>
    <row r="598" spans="1:7" x14ac:dyDescent="0.25">
      <c r="A598" s="12">
        <v>43544</v>
      </c>
      <c r="B598">
        <v>20</v>
      </c>
      <c r="C598" s="2" t="s">
        <v>7</v>
      </c>
      <c r="D598">
        <v>3</v>
      </c>
      <c r="E598" s="2" t="s">
        <v>16</v>
      </c>
      <c r="F598">
        <v>1</v>
      </c>
      <c r="G598">
        <v>2019</v>
      </c>
    </row>
    <row r="599" spans="1:7" x14ac:dyDescent="0.25">
      <c r="A599" s="12">
        <v>43543</v>
      </c>
      <c r="B599">
        <v>19</v>
      </c>
      <c r="C599" s="2" t="s">
        <v>14</v>
      </c>
      <c r="D599">
        <v>3</v>
      </c>
      <c r="E599" s="2" t="s">
        <v>16</v>
      </c>
      <c r="F599">
        <v>1</v>
      </c>
      <c r="G599">
        <v>2019</v>
      </c>
    </row>
    <row r="600" spans="1:7" x14ac:dyDescent="0.25">
      <c r="A600" s="12">
        <v>43542</v>
      </c>
      <c r="B600">
        <v>18</v>
      </c>
      <c r="C600" s="2" t="s">
        <v>13</v>
      </c>
      <c r="D600">
        <v>3</v>
      </c>
      <c r="E600" s="2" t="s">
        <v>16</v>
      </c>
      <c r="F600">
        <v>1</v>
      </c>
      <c r="G600">
        <v>2019</v>
      </c>
    </row>
    <row r="601" spans="1:7" x14ac:dyDescent="0.25">
      <c r="A601" s="12">
        <v>43541</v>
      </c>
      <c r="B601">
        <v>17</v>
      </c>
      <c r="C601" s="2" t="s">
        <v>12</v>
      </c>
      <c r="D601">
        <v>3</v>
      </c>
      <c r="E601" s="2" t="s">
        <v>16</v>
      </c>
      <c r="F601">
        <v>1</v>
      </c>
      <c r="G601">
        <v>2019</v>
      </c>
    </row>
    <row r="602" spans="1:7" x14ac:dyDescent="0.25">
      <c r="A602" s="12">
        <v>43540</v>
      </c>
      <c r="B602">
        <v>16</v>
      </c>
      <c r="C602" s="2" t="s">
        <v>11</v>
      </c>
      <c r="D602">
        <v>3</v>
      </c>
      <c r="E602" s="2" t="s">
        <v>16</v>
      </c>
      <c r="F602">
        <v>1</v>
      </c>
      <c r="G602">
        <v>2019</v>
      </c>
    </row>
    <row r="603" spans="1:7" x14ac:dyDescent="0.25">
      <c r="A603" s="12">
        <v>43539</v>
      </c>
      <c r="B603">
        <v>15</v>
      </c>
      <c r="C603" s="2" t="s">
        <v>10</v>
      </c>
      <c r="D603">
        <v>3</v>
      </c>
      <c r="E603" s="2" t="s">
        <v>16</v>
      </c>
      <c r="F603">
        <v>1</v>
      </c>
      <c r="G603">
        <v>2019</v>
      </c>
    </row>
    <row r="604" spans="1:7" x14ac:dyDescent="0.25">
      <c r="A604" s="12">
        <v>43538</v>
      </c>
      <c r="B604">
        <v>14</v>
      </c>
      <c r="C604" s="2" t="s">
        <v>9</v>
      </c>
      <c r="D604">
        <v>3</v>
      </c>
      <c r="E604" s="2" t="s">
        <v>16</v>
      </c>
      <c r="F604">
        <v>1</v>
      </c>
      <c r="G604">
        <v>2019</v>
      </c>
    </row>
    <row r="605" spans="1:7" x14ac:dyDescent="0.25">
      <c r="A605" s="12">
        <v>43537</v>
      </c>
      <c r="B605">
        <v>13</v>
      </c>
      <c r="C605" s="2" t="s">
        <v>7</v>
      </c>
      <c r="D605">
        <v>3</v>
      </c>
      <c r="E605" s="2" t="s">
        <v>16</v>
      </c>
      <c r="F605">
        <v>1</v>
      </c>
      <c r="G605">
        <v>2019</v>
      </c>
    </row>
    <row r="606" spans="1:7" x14ac:dyDescent="0.25">
      <c r="A606" s="12">
        <v>43536</v>
      </c>
      <c r="B606">
        <v>12</v>
      </c>
      <c r="C606" s="2" t="s">
        <v>14</v>
      </c>
      <c r="D606">
        <v>3</v>
      </c>
      <c r="E606" s="2" t="s">
        <v>16</v>
      </c>
      <c r="F606">
        <v>1</v>
      </c>
      <c r="G606">
        <v>2019</v>
      </c>
    </row>
    <row r="607" spans="1:7" x14ac:dyDescent="0.25">
      <c r="A607" s="12">
        <v>43535</v>
      </c>
      <c r="B607">
        <v>11</v>
      </c>
      <c r="C607" s="2" t="s">
        <v>13</v>
      </c>
      <c r="D607">
        <v>3</v>
      </c>
      <c r="E607" s="2" t="s">
        <v>16</v>
      </c>
      <c r="F607">
        <v>1</v>
      </c>
      <c r="G607">
        <v>2019</v>
      </c>
    </row>
    <row r="608" spans="1:7" x14ac:dyDescent="0.25">
      <c r="A608" s="12">
        <v>43534</v>
      </c>
      <c r="B608">
        <v>10</v>
      </c>
      <c r="C608" s="2" t="s">
        <v>12</v>
      </c>
      <c r="D608">
        <v>3</v>
      </c>
      <c r="E608" s="2" t="s">
        <v>16</v>
      </c>
      <c r="F608">
        <v>1</v>
      </c>
      <c r="G608">
        <v>2019</v>
      </c>
    </row>
    <row r="609" spans="1:7" x14ac:dyDescent="0.25">
      <c r="A609" s="12">
        <v>43533</v>
      </c>
      <c r="B609">
        <v>9</v>
      </c>
      <c r="C609" s="2" t="s">
        <v>11</v>
      </c>
      <c r="D609">
        <v>3</v>
      </c>
      <c r="E609" s="2" t="s">
        <v>16</v>
      </c>
      <c r="F609">
        <v>1</v>
      </c>
      <c r="G609">
        <v>2019</v>
      </c>
    </row>
    <row r="610" spans="1:7" x14ac:dyDescent="0.25">
      <c r="A610" s="12">
        <v>43532</v>
      </c>
      <c r="B610">
        <v>8</v>
      </c>
      <c r="C610" s="2" t="s">
        <v>10</v>
      </c>
      <c r="D610">
        <v>3</v>
      </c>
      <c r="E610" s="2" t="s">
        <v>16</v>
      </c>
      <c r="F610">
        <v>1</v>
      </c>
      <c r="G610">
        <v>2019</v>
      </c>
    </row>
    <row r="611" spans="1:7" x14ac:dyDescent="0.25">
      <c r="A611" s="12">
        <v>43531</v>
      </c>
      <c r="B611">
        <v>7</v>
      </c>
      <c r="C611" s="2" t="s">
        <v>9</v>
      </c>
      <c r="D611">
        <v>3</v>
      </c>
      <c r="E611" s="2" t="s">
        <v>16</v>
      </c>
      <c r="F611">
        <v>1</v>
      </c>
      <c r="G611">
        <v>2019</v>
      </c>
    </row>
    <row r="612" spans="1:7" x14ac:dyDescent="0.25">
      <c r="A612" s="12">
        <v>43530</v>
      </c>
      <c r="B612">
        <v>6</v>
      </c>
      <c r="C612" s="2" t="s">
        <v>7</v>
      </c>
      <c r="D612">
        <v>3</v>
      </c>
      <c r="E612" s="2" t="s">
        <v>16</v>
      </c>
      <c r="F612">
        <v>1</v>
      </c>
      <c r="G612">
        <v>2019</v>
      </c>
    </row>
    <row r="613" spans="1:7" x14ac:dyDescent="0.25">
      <c r="A613" s="12">
        <v>43529</v>
      </c>
      <c r="B613">
        <v>5</v>
      </c>
      <c r="C613" s="2" t="s">
        <v>14</v>
      </c>
      <c r="D613">
        <v>3</v>
      </c>
      <c r="E613" s="2" t="s">
        <v>16</v>
      </c>
      <c r="F613">
        <v>1</v>
      </c>
      <c r="G613">
        <v>2019</v>
      </c>
    </row>
    <row r="614" spans="1:7" x14ac:dyDescent="0.25">
      <c r="A614" s="12">
        <v>43528</v>
      </c>
      <c r="B614">
        <v>4</v>
      </c>
      <c r="C614" s="2" t="s">
        <v>13</v>
      </c>
      <c r="D614">
        <v>3</v>
      </c>
      <c r="E614" s="2" t="s">
        <v>16</v>
      </c>
      <c r="F614">
        <v>1</v>
      </c>
      <c r="G614">
        <v>2019</v>
      </c>
    </row>
    <row r="615" spans="1:7" x14ac:dyDescent="0.25">
      <c r="A615" s="12">
        <v>43527</v>
      </c>
      <c r="B615">
        <v>3</v>
      </c>
      <c r="C615" s="2" t="s">
        <v>12</v>
      </c>
      <c r="D615">
        <v>3</v>
      </c>
      <c r="E615" s="2" t="s">
        <v>16</v>
      </c>
      <c r="F615">
        <v>1</v>
      </c>
      <c r="G615">
        <v>2019</v>
      </c>
    </row>
    <row r="616" spans="1:7" x14ac:dyDescent="0.25">
      <c r="A616" s="12">
        <v>43526</v>
      </c>
      <c r="B616">
        <v>2</v>
      </c>
      <c r="C616" s="2" t="s">
        <v>11</v>
      </c>
      <c r="D616">
        <v>3</v>
      </c>
      <c r="E616" s="2" t="s">
        <v>16</v>
      </c>
      <c r="F616">
        <v>1</v>
      </c>
      <c r="G616">
        <v>2019</v>
      </c>
    </row>
    <row r="617" spans="1:7" x14ac:dyDescent="0.25">
      <c r="A617" s="12">
        <v>43525</v>
      </c>
      <c r="B617">
        <v>1</v>
      </c>
      <c r="C617" s="2" t="s">
        <v>10</v>
      </c>
      <c r="D617">
        <v>3</v>
      </c>
      <c r="E617" s="2" t="s">
        <v>16</v>
      </c>
      <c r="F617">
        <v>1</v>
      </c>
      <c r="G617">
        <v>2019</v>
      </c>
    </row>
    <row r="618" spans="1:7" x14ac:dyDescent="0.25">
      <c r="A618" s="12">
        <v>43524</v>
      </c>
      <c r="B618">
        <v>28</v>
      </c>
      <c r="C618" s="2" t="s">
        <v>9</v>
      </c>
      <c r="D618">
        <v>2</v>
      </c>
      <c r="E618" s="2" t="s">
        <v>15</v>
      </c>
      <c r="F618">
        <v>1</v>
      </c>
      <c r="G618">
        <v>2019</v>
      </c>
    </row>
    <row r="619" spans="1:7" x14ac:dyDescent="0.25">
      <c r="A619" s="12">
        <v>43523</v>
      </c>
      <c r="B619">
        <v>27</v>
      </c>
      <c r="C619" s="2" t="s">
        <v>7</v>
      </c>
      <c r="D619">
        <v>2</v>
      </c>
      <c r="E619" s="2" t="s">
        <v>15</v>
      </c>
      <c r="F619">
        <v>1</v>
      </c>
      <c r="G619">
        <v>2019</v>
      </c>
    </row>
    <row r="620" spans="1:7" x14ac:dyDescent="0.25">
      <c r="A620" s="12">
        <v>43522</v>
      </c>
      <c r="B620">
        <v>26</v>
      </c>
      <c r="C620" s="2" t="s">
        <v>14</v>
      </c>
      <c r="D620">
        <v>2</v>
      </c>
      <c r="E620" s="2" t="s">
        <v>15</v>
      </c>
      <c r="F620">
        <v>1</v>
      </c>
      <c r="G620">
        <v>2019</v>
      </c>
    </row>
    <row r="621" spans="1:7" x14ac:dyDescent="0.25">
      <c r="A621" s="12">
        <v>43521</v>
      </c>
      <c r="B621">
        <v>25</v>
      </c>
      <c r="C621" s="2" t="s">
        <v>13</v>
      </c>
      <c r="D621">
        <v>2</v>
      </c>
      <c r="E621" s="2" t="s">
        <v>15</v>
      </c>
      <c r="F621">
        <v>1</v>
      </c>
      <c r="G621">
        <v>2019</v>
      </c>
    </row>
    <row r="622" spans="1:7" x14ac:dyDescent="0.25">
      <c r="A622" s="12">
        <v>43520</v>
      </c>
      <c r="B622">
        <v>24</v>
      </c>
      <c r="C622" s="2" t="s">
        <v>12</v>
      </c>
      <c r="D622">
        <v>2</v>
      </c>
      <c r="E622" s="2" t="s">
        <v>15</v>
      </c>
      <c r="F622">
        <v>1</v>
      </c>
      <c r="G622">
        <v>2019</v>
      </c>
    </row>
    <row r="623" spans="1:7" x14ac:dyDescent="0.25">
      <c r="A623" s="12">
        <v>43519</v>
      </c>
      <c r="B623">
        <v>23</v>
      </c>
      <c r="C623" s="2" t="s">
        <v>11</v>
      </c>
      <c r="D623">
        <v>2</v>
      </c>
      <c r="E623" s="2" t="s">
        <v>15</v>
      </c>
      <c r="F623">
        <v>1</v>
      </c>
      <c r="G623">
        <v>2019</v>
      </c>
    </row>
    <row r="624" spans="1:7" x14ac:dyDescent="0.25">
      <c r="A624" s="12">
        <v>43518</v>
      </c>
      <c r="B624">
        <v>22</v>
      </c>
      <c r="C624" s="2" t="s">
        <v>10</v>
      </c>
      <c r="D624">
        <v>2</v>
      </c>
      <c r="E624" s="2" t="s">
        <v>15</v>
      </c>
      <c r="F624">
        <v>1</v>
      </c>
      <c r="G624">
        <v>2019</v>
      </c>
    </row>
    <row r="625" spans="1:7" x14ac:dyDescent="0.25">
      <c r="A625" s="12">
        <v>43517</v>
      </c>
      <c r="B625">
        <v>21</v>
      </c>
      <c r="C625" s="2" t="s">
        <v>9</v>
      </c>
      <c r="D625">
        <v>2</v>
      </c>
      <c r="E625" s="2" t="s">
        <v>15</v>
      </c>
      <c r="F625">
        <v>1</v>
      </c>
      <c r="G625">
        <v>2019</v>
      </c>
    </row>
    <row r="626" spans="1:7" x14ac:dyDescent="0.25">
      <c r="A626" s="12">
        <v>43516</v>
      </c>
      <c r="B626">
        <v>20</v>
      </c>
      <c r="C626" s="2" t="s">
        <v>7</v>
      </c>
      <c r="D626">
        <v>2</v>
      </c>
      <c r="E626" s="2" t="s">
        <v>15</v>
      </c>
      <c r="F626">
        <v>1</v>
      </c>
      <c r="G626">
        <v>2019</v>
      </c>
    </row>
    <row r="627" spans="1:7" x14ac:dyDescent="0.25">
      <c r="A627" s="12">
        <v>43515</v>
      </c>
      <c r="B627">
        <v>19</v>
      </c>
      <c r="C627" s="2" t="s">
        <v>14</v>
      </c>
      <c r="D627">
        <v>2</v>
      </c>
      <c r="E627" s="2" t="s">
        <v>15</v>
      </c>
      <c r="F627">
        <v>1</v>
      </c>
      <c r="G627">
        <v>2019</v>
      </c>
    </row>
    <row r="628" spans="1:7" x14ac:dyDescent="0.25">
      <c r="A628" s="12">
        <v>43514</v>
      </c>
      <c r="B628">
        <v>18</v>
      </c>
      <c r="C628" s="2" t="s">
        <v>13</v>
      </c>
      <c r="D628">
        <v>2</v>
      </c>
      <c r="E628" s="2" t="s">
        <v>15</v>
      </c>
      <c r="F628">
        <v>1</v>
      </c>
      <c r="G628">
        <v>2019</v>
      </c>
    </row>
    <row r="629" spans="1:7" x14ac:dyDescent="0.25">
      <c r="A629" s="12">
        <v>43513</v>
      </c>
      <c r="B629">
        <v>17</v>
      </c>
      <c r="C629" s="2" t="s">
        <v>12</v>
      </c>
      <c r="D629">
        <v>2</v>
      </c>
      <c r="E629" s="2" t="s">
        <v>15</v>
      </c>
      <c r="F629">
        <v>1</v>
      </c>
      <c r="G629">
        <v>2019</v>
      </c>
    </row>
    <row r="630" spans="1:7" x14ac:dyDescent="0.25">
      <c r="A630" s="12">
        <v>43512</v>
      </c>
      <c r="B630">
        <v>16</v>
      </c>
      <c r="C630" s="2" t="s">
        <v>11</v>
      </c>
      <c r="D630">
        <v>2</v>
      </c>
      <c r="E630" s="2" t="s">
        <v>15</v>
      </c>
      <c r="F630">
        <v>1</v>
      </c>
      <c r="G630">
        <v>2019</v>
      </c>
    </row>
    <row r="631" spans="1:7" x14ac:dyDescent="0.25">
      <c r="A631" s="12">
        <v>43511</v>
      </c>
      <c r="B631">
        <v>15</v>
      </c>
      <c r="C631" s="2" t="s">
        <v>10</v>
      </c>
      <c r="D631">
        <v>2</v>
      </c>
      <c r="E631" s="2" t="s">
        <v>15</v>
      </c>
      <c r="F631">
        <v>1</v>
      </c>
      <c r="G631">
        <v>2019</v>
      </c>
    </row>
    <row r="632" spans="1:7" x14ac:dyDescent="0.25">
      <c r="A632" s="12">
        <v>43510</v>
      </c>
      <c r="B632">
        <v>14</v>
      </c>
      <c r="C632" s="2" t="s">
        <v>9</v>
      </c>
      <c r="D632">
        <v>2</v>
      </c>
      <c r="E632" s="2" t="s">
        <v>15</v>
      </c>
      <c r="F632">
        <v>1</v>
      </c>
      <c r="G632">
        <v>2019</v>
      </c>
    </row>
    <row r="633" spans="1:7" x14ac:dyDescent="0.25">
      <c r="A633" s="12">
        <v>43509</v>
      </c>
      <c r="B633">
        <v>13</v>
      </c>
      <c r="C633" s="2" t="s">
        <v>7</v>
      </c>
      <c r="D633">
        <v>2</v>
      </c>
      <c r="E633" s="2" t="s">
        <v>15</v>
      </c>
      <c r="F633">
        <v>1</v>
      </c>
      <c r="G633">
        <v>2019</v>
      </c>
    </row>
    <row r="634" spans="1:7" x14ac:dyDescent="0.25">
      <c r="A634" s="12">
        <v>43508</v>
      </c>
      <c r="B634">
        <v>12</v>
      </c>
      <c r="C634" s="2" t="s">
        <v>14</v>
      </c>
      <c r="D634">
        <v>2</v>
      </c>
      <c r="E634" s="2" t="s">
        <v>15</v>
      </c>
      <c r="F634">
        <v>1</v>
      </c>
      <c r="G634">
        <v>2019</v>
      </c>
    </row>
    <row r="635" spans="1:7" x14ac:dyDescent="0.25">
      <c r="A635" s="12">
        <v>43507</v>
      </c>
      <c r="B635">
        <v>11</v>
      </c>
      <c r="C635" s="2" t="s">
        <v>13</v>
      </c>
      <c r="D635">
        <v>2</v>
      </c>
      <c r="E635" s="2" t="s">
        <v>15</v>
      </c>
      <c r="F635">
        <v>1</v>
      </c>
      <c r="G635">
        <v>2019</v>
      </c>
    </row>
    <row r="636" spans="1:7" x14ac:dyDescent="0.25">
      <c r="A636" s="12">
        <v>43506</v>
      </c>
      <c r="B636">
        <v>10</v>
      </c>
      <c r="C636" s="2" t="s">
        <v>12</v>
      </c>
      <c r="D636">
        <v>2</v>
      </c>
      <c r="E636" s="2" t="s">
        <v>15</v>
      </c>
      <c r="F636">
        <v>1</v>
      </c>
      <c r="G636">
        <v>2019</v>
      </c>
    </row>
    <row r="637" spans="1:7" x14ac:dyDescent="0.25">
      <c r="A637" s="12">
        <v>43505</v>
      </c>
      <c r="B637">
        <v>9</v>
      </c>
      <c r="C637" s="2" t="s">
        <v>11</v>
      </c>
      <c r="D637">
        <v>2</v>
      </c>
      <c r="E637" s="2" t="s">
        <v>15</v>
      </c>
      <c r="F637">
        <v>1</v>
      </c>
      <c r="G637">
        <v>2019</v>
      </c>
    </row>
    <row r="638" spans="1:7" x14ac:dyDescent="0.25">
      <c r="A638" s="12">
        <v>43504</v>
      </c>
      <c r="B638">
        <v>8</v>
      </c>
      <c r="C638" s="2" t="s">
        <v>10</v>
      </c>
      <c r="D638">
        <v>2</v>
      </c>
      <c r="E638" s="2" t="s">
        <v>15</v>
      </c>
      <c r="F638">
        <v>1</v>
      </c>
      <c r="G638">
        <v>2019</v>
      </c>
    </row>
    <row r="639" spans="1:7" x14ac:dyDescent="0.25">
      <c r="A639" s="12">
        <v>43503</v>
      </c>
      <c r="B639">
        <v>7</v>
      </c>
      <c r="C639" s="2" t="s">
        <v>9</v>
      </c>
      <c r="D639">
        <v>2</v>
      </c>
      <c r="E639" s="2" t="s">
        <v>15</v>
      </c>
      <c r="F639">
        <v>1</v>
      </c>
      <c r="G639">
        <v>2019</v>
      </c>
    </row>
    <row r="640" spans="1:7" x14ac:dyDescent="0.25">
      <c r="A640" s="12">
        <v>43502</v>
      </c>
      <c r="B640">
        <v>6</v>
      </c>
      <c r="C640" s="2" t="s">
        <v>7</v>
      </c>
      <c r="D640">
        <v>2</v>
      </c>
      <c r="E640" s="2" t="s">
        <v>15</v>
      </c>
      <c r="F640">
        <v>1</v>
      </c>
      <c r="G640">
        <v>2019</v>
      </c>
    </row>
    <row r="641" spans="1:7" x14ac:dyDescent="0.25">
      <c r="A641" s="12">
        <v>43501</v>
      </c>
      <c r="B641">
        <v>5</v>
      </c>
      <c r="C641" s="2" t="s">
        <v>14</v>
      </c>
      <c r="D641">
        <v>2</v>
      </c>
      <c r="E641" s="2" t="s">
        <v>15</v>
      </c>
      <c r="F641">
        <v>1</v>
      </c>
      <c r="G641">
        <v>2019</v>
      </c>
    </row>
    <row r="642" spans="1:7" x14ac:dyDescent="0.25">
      <c r="A642" s="12">
        <v>43500</v>
      </c>
      <c r="B642">
        <v>4</v>
      </c>
      <c r="C642" s="2" t="s">
        <v>13</v>
      </c>
      <c r="D642">
        <v>2</v>
      </c>
      <c r="E642" s="2" t="s">
        <v>15</v>
      </c>
      <c r="F642">
        <v>1</v>
      </c>
      <c r="G642">
        <v>2019</v>
      </c>
    </row>
    <row r="643" spans="1:7" x14ac:dyDescent="0.25">
      <c r="A643" s="12">
        <v>43499</v>
      </c>
      <c r="B643">
        <v>3</v>
      </c>
      <c r="C643" s="2" t="s">
        <v>12</v>
      </c>
      <c r="D643">
        <v>2</v>
      </c>
      <c r="E643" s="2" t="s">
        <v>15</v>
      </c>
      <c r="F643">
        <v>1</v>
      </c>
      <c r="G643">
        <v>2019</v>
      </c>
    </row>
    <row r="644" spans="1:7" x14ac:dyDescent="0.25">
      <c r="A644" s="12">
        <v>43498</v>
      </c>
      <c r="B644">
        <v>2</v>
      </c>
      <c r="C644" s="2" t="s">
        <v>11</v>
      </c>
      <c r="D644">
        <v>2</v>
      </c>
      <c r="E644" s="2" t="s">
        <v>15</v>
      </c>
      <c r="F644">
        <v>1</v>
      </c>
      <c r="G644">
        <v>2019</v>
      </c>
    </row>
    <row r="645" spans="1:7" x14ac:dyDescent="0.25">
      <c r="A645" s="12">
        <v>43497</v>
      </c>
      <c r="B645">
        <v>1</v>
      </c>
      <c r="C645" s="2" t="s">
        <v>10</v>
      </c>
      <c r="D645">
        <v>2</v>
      </c>
      <c r="E645" s="2" t="s">
        <v>15</v>
      </c>
      <c r="F645">
        <v>1</v>
      </c>
      <c r="G645">
        <v>2019</v>
      </c>
    </row>
    <row r="646" spans="1:7" x14ac:dyDescent="0.25">
      <c r="A646" s="12">
        <v>43496</v>
      </c>
      <c r="B646">
        <v>31</v>
      </c>
      <c r="C646" s="2" t="s">
        <v>9</v>
      </c>
      <c r="D646">
        <v>1</v>
      </c>
      <c r="E646" s="2" t="s">
        <v>8</v>
      </c>
      <c r="F646">
        <v>1</v>
      </c>
      <c r="G646">
        <v>2019</v>
      </c>
    </row>
    <row r="647" spans="1:7" x14ac:dyDescent="0.25">
      <c r="A647" s="12">
        <v>43495</v>
      </c>
      <c r="B647">
        <v>30</v>
      </c>
      <c r="C647" s="2" t="s">
        <v>7</v>
      </c>
      <c r="D647">
        <v>1</v>
      </c>
      <c r="E647" s="2" t="s">
        <v>8</v>
      </c>
      <c r="F647">
        <v>1</v>
      </c>
      <c r="G647">
        <v>2019</v>
      </c>
    </row>
    <row r="648" spans="1:7" x14ac:dyDescent="0.25">
      <c r="A648" s="12">
        <v>43494</v>
      </c>
      <c r="B648">
        <v>29</v>
      </c>
      <c r="C648" s="2" t="s">
        <v>14</v>
      </c>
      <c r="D648">
        <v>1</v>
      </c>
      <c r="E648" s="2" t="s">
        <v>8</v>
      </c>
      <c r="F648">
        <v>1</v>
      </c>
      <c r="G648">
        <v>2019</v>
      </c>
    </row>
    <row r="649" spans="1:7" x14ac:dyDescent="0.25">
      <c r="A649" s="12">
        <v>43493</v>
      </c>
      <c r="B649">
        <v>28</v>
      </c>
      <c r="C649" s="2" t="s">
        <v>13</v>
      </c>
      <c r="D649">
        <v>1</v>
      </c>
      <c r="E649" s="2" t="s">
        <v>8</v>
      </c>
      <c r="F649">
        <v>1</v>
      </c>
      <c r="G649">
        <v>2019</v>
      </c>
    </row>
    <row r="650" spans="1:7" x14ac:dyDescent="0.25">
      <c r="A650" s="12">
        <v>43492</v>
      </c>
      <c r="B650">
        <v>27</v>
      </c>
      <c r="C650" s="2" t="s">
        <v>12</v>
      </c>
      <c r="D650">
        <v>1</v>
      </c>
      <c r="E650" s="2" t="s">
        <v>8</v>
      </c>
      <c r="F650">
        <v>1</v>
      </c>
      <c r="G650">
        <v>2019</v>
      </c>
    </row>
    <row r="651" spans="1:7" x14ac:dyDescent="0.25">
      <c r="A651" s="12">
        <v>43491</v>
      </c>
      <c r="B651">
        <v>26</v>
      </c>
      <c r="C651" s="2" t="s">
        <v>11</v>
      </c>
      <c r="D651">
        <v>1</v>
      </c>
      <c r="E651" s="2" t="s">
        <v>8</v>
      </c>
      <c r="F651">
        <v>1</v>
      </c>
      <c r="G651">
        <v>2019</v>
      </c>
    </row>
    <row r="652" spans="1:7" x14ac:dyDescent="0.25">
      <c r="A652" s="12">
        <v>43490</v>
      </c>
      <c r="B652">
        <v>25</v>
      </c>
      <c r="C652" s="2" t="s">
        <v>10</v>
      </c>
      <c r="D652">
        <v>1</v>
      </c>
      <c r="E652" s="2" t="s">
        <v>8</v>
      </c>
      <c r="F652">
        <v>1</v>
      </c>
      <c r="G652">
        <v>2019</v>
      </c>
    </row>
    <row r="653" spans="1:7" x14ac:dyDescent="0.25">
      <c r="A653" s="12">
        <v>43489</v>
      </c>
      <c r="B653">
        <v>24</v>
      </c>
      <c r="C653" s="2" t="s">
        <v>9</v>
      </c>
      <c r="D653">
        <v>1</v>
      </c>
      <c r="E653" s="2" t="s">
        <v>8</v>
      </c>
      <c r="F653">
        <v>1</v>
      </c>
      <c r="G653">
        <v>2019</v>
      </c>
    </row>
    <row r="654" spans="1:7" x14ac:dyDescent="0.25">
      <c r="A654" s="12">
        <v>43488</v>
      </c>
      <c r="B654">
        <v>23</v>
      </c>
      <c r="C654" s="2" t="s">
        <v>7</v>
      </c>
      <c r="D654">
        <v>1</v>
      </c>
      <c r="E654" s="2" t="s">
        <v>8</v>
      </c>
      <c r="F654">
        <v>1</v>
      </c>
      <c r="G654">
        <v>2019</v>
      </c>
    </row>
    <row r="655" spans="1:7" x14ac:dyDescent="0.25">
      <c r="A655" s="12">
        <v>43487</v>
      </c>
      <c r="B655">
        <v>22</v>
      </c>
      <c r="C655" s="2" t="s">
        <v>14</v>
      </c>
      <c r="D655">
        <v>1</v>
      </c>
      <c r="E655" s="2" t="s">
        <v>8</v>
      </c>
      <c r="F655">
        <v>1</v>
      </c>
      <c r="G655">
        <v>2019</v>
      </c>
    </row>
    <row r="656" spans="1:7" x14ac:dyDescent="0.25">
      <c r="A656" s="12">
        <v>43486</v>
      </c>
      <c r="B656">
        <v>21</v>
      </c>
      <c r="C656" s="2" t="s">
        <v>13</v>
      </c>
      <c r="D656">
        <v>1</v>
      </c>
      <c r="E656" s="2" t="s">
        <v>8</v>
      </c>
      <c r="F656">
        <v>1</v>
      </c>
      <c r="G656">
        <v>2019</v>
      </c>
    </row>
    <row r="657" spans="1:7" x14ac:dyDescent="0.25">
      <c r="A657" s="12">
        <v>43485</v>
      </c>
      <c r="B657">
        <v>20</v>
      </c>
      <c r="C657" s="2" t="s">
        <v>12</v>
      </c>
      <c r="D657">
        <v>1</v>
      </c>
      <c r="E657" s="2" t="s">
        <v>8</v>
      </c>
      <c r="F657">
        <v>1</v>
      </c>
      <c r="G657">
        <v>2019</v>
      </c>
    </row>
    <row r="658" spans="1:7" x14ac:dyDescent="0.25">
      <c r="A658" s="12">
        <v>43484</v>
      </c>
      <c r="B658">
        <v>19</v>
      </c>
      <c r="C658" s="2" t="s">
        <v>11</v>
      </c>
      <c r="D658">
        <v>1</v>
      </c>
      <c r="E658" s="2" t="s">
        <v>8</v>
      </c>
      <c r="F658">
        <v>1</v>
      </c>
      <c r="G658">
        <v>2019</v>
      </c>
    </row>
    <row r="659" spans="1:7" x14ac:dyDescent="0.25">
      <c r="A659" s="12">
        <v>43483</v>
      </c>
      <c r="B659">
        <v>18</v>
      </c>
      <c r="C659" s="2" t="s">
        <v>10</v>
      </c>
      <c r="D659">
        <v>1</v>
      </c>
      <c r="E659" s="2" t="s">
        <v>8</v>
      </c>
      <c r="F659">
        <v>1</v>
      </c>
      <c r="G659">
        <v>2019</v>
      </c>
    </row>
    <row r="660" spans="1:7" x14ac:dyDescent="0.25">
      <c r="A660" s="12">
        <v>43482</v>
      </c>
      <c r="B660">
        <v>17</v>
      </c>
      <c r="C660" s="2" t="s">
        <v>9</v>
      </c>
      <c r="D660">
        <v>1</v>
      </c>
      <c r="E660" s="2" t="s">
        <v>8</v>
      </c>
      <c r="F660">
        <v>1</v>
      </c>
      <c r="G660">
        <v>2019</v>
      </c>
    </row>
    <row r="661" spans="1:7" x14ac:dyDescent="0.25">
      <c r="A661" s="12">
        <v>43481</v>
      </c>
      <c r="B661">
        <v>16</v>
      </c>
      <c r="C661" s="2" t="s">
        <v>7</v>
      </c>
      <c r="D661">
        <v>1</v>
      </c>
      <c r="E661" s="2" t="s">
        <v>8</v>
      </c>
      <c r="F661">
        <v>1</v>
      </c>
      <c r="G661">
        <v>2019</v>
      </c>
    </row>
    <row r="662" spans="1:7" x14ac:dyDescent="0.25">
      <c r="A662" s="12">
        <v>43480</v>
      </c>
      <c r="B662">
        <v>15</v>
      </c>
      <c r="C662" s="2" t="s">
        <v>14</v>
      </c>
      <c r="D662">
        <v>1</v>
      </c>
      <c r="E662" s="2" t="s">
        <v>8</v>
      </c>
      <c r="F662">
        <v>1</v>
      </c>
      <c r="G662">
        <v>2019</v>
      </c>
    </row>
    <row r="663" spans="1:7" x14ac:dyDescent="0.25">
      <c r="A663" s="12">
        <v>43479</v>
      </c>
      <c r="B663">
        <v>14</v>
      </c>
      <c r="C663" s="2" t="s">
        <v>13</v>
      </c>
      <c r="D663">
        <v>1</v>
      </c>
      <c r="E663" s="2" t="s">
        <v>8</v>
      </c>
      <c r="F663">
        <v>1</v>
      </c>
      <c r="G663">
        <v>2019</v>
      </c>
    </row>
    <row r="664" spans="1:7" x14ac:dyDescent="0.25">
      <c r="A664" s="12">
        <v>43478</v>
      </c>
      <c r="B664">
        <v>13</v>
      </c>
      <c r="C664" s="2" t="s">
        <v>12</v>
      </c>
      <c r="D664">
        <v>1</v>
      </c>
      <c r="E664" s="2" t="s">
        <v>8</v>
      </c>
      <c r="F664">
        <v>1</v>
      </c>
      <c r="G664">
        <v>2019</v>
      </c>
    </row>
    <row r="665" spans="1:7" x14ac:dyDescent="0.25">
      <c r="A665" s="12">
        <v>43477</v>
      </c>
      <c r="B665">
        <v>12</v>
      </c>
      <c r="C665" s="2" t="s">
        <v>11</v>
      </c>
      <c r="D665">
        <v>1</v>
      </c>
      <c r="E665" s="2" t="s">
        <v>8</v>
      </c>
      <c r="F665">
        <v>1</v>
      </c>
      <c r="G665">
        <v>2019</v>
      </c>
    </row>
    <row r="666" spans="1:7" x14ac:dyDescent="0.25">
      <c r="A666" s="12">
        <v>43476</v>
      </c>
      <c r="B666">
        <v>11</v>
      </c>
      <c r="C666" s="2" t="s">
        <v>10</v>
      </c>
      <c r="D666">
        <v>1</v>
      </c>
      <c r="E666" s="2" t="s">
        <v>8</v>
      </c>
      <c r="F666">
        <v>1</v>
      </c>
      <c r="G666">
        <v>2019</v>
      </c>
    </row>
    <row r="667" spans="1:7" x14ac:dyDescent="0.25">
      <c r="A667" s="12">
        <v>43475</v>
      </c>
      <c r="B667">
        <v>10</v>
      </c>
      <c r="C667" s="2" t="s">
        <v>9</v>
      </c>
      <c r="D667">
        <v>1</v>
      </c>
      <c r="E667" s="2" t="s">
        <v>8</v>
      </c>
      <c r="F667">
        <v>1</v>
      </c>
      <c r="G667">
        <v>2019</v>
      </c>
    </row>
    <row r="668" spans="1:7" x14ac:dyDescent="0.25">
      <c r="A668" s="12">
        <v>43474</v>
      </c>
      <c r="B668">
        <v>9</v>
      </c>
      <c r="C668" s="2" t="s">
        <v>7</v>
      </c>
      <c r="D668">
        <v>1</v>
      </c>
      <c r="E668" s="2" t="s">
        <v>8</v>
      </c>
      <c r="F668">
        <v>1</v>
      </c>
      <c r="G668">
        <v>2019</v>
      </c>
    </row>
    <row r="669" spans="1:7" x14ac:dyDescent="0.25">
      <c r="A669" s="12">
        <v>43473</v>
      </c>
      <c r="B669">
        <v>8</v>
      </c>
      <c r="C669" s="2" t="s">
        <v>14</v>
      </c>
      <c r="D669">
        <v>1</v>
      </c>
      <c r="E669" s="2" t="s">
        <v>8</v>
      </c>
      <c r="F669">
        <v>1</v>
      </c>
      <c r="G669">
        <v>2019</v>
      </c>
    </row>
    <row r="670" spans="1:7" x14ac:dyDescent="0.25">
      <c r="A670" s="12">
        <v>43472</v>
      </c>
      <c r="B670">
        <v>7</v>
      </c>
      <c r="C670" s="2" t="s">
        <v>13</v>
      </c>
      <c r="D670">
        <v>1</v>
      </c>
      <c r="E670" s="2" t="s">
        <v>8</v>
      </c>
      <c r="F670">
        <v>1</v>
      </c>
      <c r="G670">
        <v>2019</v>
      </c>
    </row>
    <row r="671" spans="1:7" x14ac:dyDescent="0.25">
      <c r="A671" s="12">
        <v>43471</v>
      </c>
      <c r="B671">
        <v>6</v>
      </c>
      <c r="C671" s="2" t="s">
        <v>12</v>
      </c>
      <c r="D671">
        <v>1</v>
      </c>
      <c r="E671" s="2" t="s">
        <v>8</v>
      </c>
      <c r="F671">
        <v>1</v>
      </c>
      <c r="G671">
        <v>2019</v>
      </c>
    </row>
    <row r="672" spans="1:7" x14ac:dyDescent="0.25">
      <c r="A672" s="12">
        <v>43470</v>
      </c>
      <c r="B672">
        <v>5</v>
      </c>
      <c r="C672" s="2" t="s">
        <v>11</v>
      </c>
      <c r="D672">
        <v>1</v>
      </c>
      <c r="E672" s="2" t="s">
        <v>8</v>
      </c>
      <c r="F672">
        <v>1</v>
      </c>
      <c r="G672">
        <v>2019</v>
      </c>
    </row>
    <row r="673" spans="1:7" x14ac:dyDescent="0.25">
      <c r="A673" s="12">
        <v>43469</v>
      </c>
      <c r="B673">
        <v>4</v>
      </c>
      <c r="C673" s="2" t="s">
        <v>10</v>
      </c>
      <c r="D673">
        <v>1</v>
      </c>
      <c r="E673" s="2" t="s">
        <v>8</v>
      </c>
      <c r="F673">
        <v>1</v>
      </c>
      <c r="G673">
        <v>2019</v>
      </c>
    </row>
    <row r="674" spans="1:7" x14ac:dyDescent="0.25">
      <c r="A674" s="12">
        <v>43468</v>
      </c>
      <c r="B674">
        <v>3</v>
      </c>
      <c r="C674" s="2" t="s">
        <v>9</v>
      </c>
      <c r="D674">
        <v>1</v>
      </c>
      <c r="E674" s="2" t="s">
        <v>8</v>
      </c>
      <c r="F674">
        <v>1</v>
      </c>
      <c r="G674">
        <v>2019</v>
      </c>
    </row>
    <row r="675" spans="1:7" x14ac:dyDescent="0.25">
      <c r="A675" s="12">
        <v>43467</v>
      </c>
      <c r="B675">
        <v>2</v>
      </c>
      <c r="C675" s="2" t="s">
        <v>7</v>
      </c>
      <c r="D675">
        <v>1</v>
      </c>
      <c r="E675" s="2" t="s">
        <v>8</v>
      </c>
      <c r="F675">
        <v>1</v>
      </c>
      <c r="G675">
        <v>2019</v>
      </c>
    </row>
    <row r="676" spans="1:7" x14ac:dyDescent="0.25">
      <c r="A676" s="12">
        <v>43466</v>
      </c>
      <c r="B676">
        <v>1</v>
      </c>
      <c r="C676" s="2" t="s">
        <v>14</v>
      </c>
      <c r="D676">
        <v>1</v>
      </c>
      <c r="E676" s="2" t="s">
        <v>8</v>
      </c>
      <c r="F676">
        <v>1</v>
      </c>
      <c r="G676">
        <v>2019</v>
      </c>
    </row>
    <row r="677" spans="1:7" x14ac:dyDescent="0.25">
      <c r="A677" s="12">
        <v>43465</v>
      </c>
      <c r="B677">
        <v>31</v>
      </c>
      <c r="C677" s="2" t="s">
        <v>13</v>
      </c>
      <c r="D677">
        <v>12</v>
      </c>
      <c r="E677" s="2" t="s">
        <v>25</v>
      </c>
      <c r="F677">
        <v>4</v>
      </c>
      <c r="G677">
        <v>2018</v>
      </c>
    </row>
    <row r="678" spans="1:7" x14ac:dyDescent="0.25">
      <c r="A678" s="12">
        <v>43464</v>
      </c>
      <c r="B678">
        <v>30</v>
      </c>
      <c r="C678" s="2" t="s">
        <v>12</v>
      </c>
      <c r="D678">
        <v>12</v>
      </c>
      <c r="E678" s="2" t="s">
        <v>25</v>
      </c>
      <c r="F678">
        <v>4</v>
      </c>
      <c r="G678">
        <v>2018</v>
      </c>
    </row>
    <row r="679" spans="1:7" x14ac:dyDescent="0.25">
      <c r="A679" s="12">
        <v>43463</v>
      </c>
      <c r="B679">
        <v>29</v>
      </c>
      <c r="C679" s="2" t="s">
        <v>11</v>
      </c>
      <c r="D679">
        <v>12</v>
      </c>
      <c r="E679" s="2" t="s">
        <v>25</v>
      </c>
      <c r="F679">
        <v>4</v>
      </c>
      <c r="G679">
        <v>2018</v>
      </c>
    </row>
    <row r="680" spans="1:7" x14ac:dyDescent="0.25">
      <c r="A680" s="12">
        <v>43462</v>
      </c>
      <c r="B680">
        <v>28</v>
      </c>
      <c r="C680" s="2" t="s">
        <v>10</v>
      </c>
      <c r="D680">
        <v>12</v>
      </c>
      <c r="E680" s="2" t="s">
        <v>25</v>
      </c>
      <c r="F680">
        <v>4</v>
      </c>
      <c r="G680">
        <v>2018</v>
      </c>
    </row>
    <row r="681" spans="1:7" x14ac:dyDescent="0.25">
      <c r="A681" s="12">
        <v>43461</v>
      </c>
      <c r="B681">
        <v>27</v>
      </c>
      <c r="C681" s="2" t="s">
        <v>9</v>
      </c>
      <c r="D681">
        <v>12</v>
      </c>
      <c r="E681" s="2" t="s">
        <v>25</v>
      </c>
      <c r="F681">
        <v>4</v>
      </c>
      <c r="G681">
        <v>2018</v>
      </c>
    </row>
    <row r="682" spans="1:7" x14ac:dyDescent="0.25">
      <c r="A682" s="12">
        <v>43460</v>
      </c>
      <c r="B682">
        <v>26</v>
      </c>
      <c r="C682" s="2" t="s">
        <v>7</v>
      </c>
      <c r="D682">
        <v>12</v>
      </c>
      <c r="E682" s="2" t="s">
        <v>25</v>
      </c>
      <c r="F682">
        <v>4</v>
      </c>
      <c r="G682">
        <v>2018</v>
      </c>
    </row>
    <row r="683" spans="1:7" x14ac:dyDescent="0.25">
      <c r="A683" s="12">
        <v>43459</v>
      </c>
      <c r="B683">
        <v>25</v>
      </c>
      <c r="C683" s="2" t="s">
        <v>14</v>
      </c>
      <c r="D683">
        <v>12</v>
      </c>
      <c r="E683" s="2" t="s">
        <v>25</v>
      </c>
      <c r="F683">
        <v>4</v>
      </c>
      <c r="G683">
        <v>2018</v>
      </c>
    </row>
    <row r="684" spans="1:7" x14ac:dyDescent="0.25">
      <c r="A684" s="12">
        <v>43458</v>
      </c>
      <c r="B684">
        <v>24</v>
      </c>
      <c r="C684" s="2" t="s">
        <v>13</v>
      </c>
      <c r="D684">
        <v>12</v>
      </c>
      <c r="E684" s="2" t="s">
        <v>25</v>
      </c>
      <c r="F684">
        <v>4</v>
      </c>
      <c r="G684">
        <v>2018</v>
      </c>
    </row>
    <row r="685" spans="1:7" x14ac:dyDescent="0.25">
      <c r="A685" s="12">
        <v>43457</v>
      </c>
      <c r="B685">
        <v>23</v>
      </c>
      <c r="C685" s="2" t="s">
        <v>12</v>
      </c>
      <c r="D685">
        <v>12</v>
      </c>
      <c r="E685" s="2" t="s">
        <v>25</v>
      </c>
      <c r="F685">
        <v>4</v>
      </c>
      <c r="G685">
        <v>2018</v>
      </c>
    </row>
    <row r="686" spans="1:7" x14ac:dyDescent="0.25">
      <c r="A686" s="12">
        <v>43456</v>
      </c>
      <c r="B686">
        <v>22</v>
      </c>
      <c r="C686" s="2" t="s">
        <v>11</v>
      </c>
      <c r="D686">
        <v>12</v>
      </c>
      <c r="E686" s="2" t="s">
        <v>25</v>
      </c>
      <c r="F686">
        <v>4</v>
      </c>
      <c r="G686">
        <v>2018</v>
      </c>
    </row>
    <row r="687" spans="1:7" x14ac:dyDescent="0.25">
      <c r="A687" s="12">
        <v>43455</v>
      </c>
      <c r="B687">
        <v>21</v>
      </c>
      <c r="C687" s="2" t="s">
        <v>10</v>
      </c>
      <c r="D687">
        <v>12</v>
      </c>
      <c r="E687" s="2" t="s">
        <v>25</v>
      </c>
      <c r="F687">
        <v>4</v>
      </c>
      <c r="G687">
        <v>2018</v>
      </c>
    </row>
    <row r="688" spans="1:7" x14ac:dyDescent="0.25">
      <c r="A688" s="12">
        <v>43454</v>
      </c>
      <c r="B688">
        <v>20</v>
      </c>
      <c r="C688" s="2" t="s">
        <v>9</v>
      </c>
      <c r="D688">
        <v>12</v>
      </c>
      <c r="E688" s="2" t="s">
        <v>25</v>
      </c>
      <c r="F688">
        <v>4</v>
      </c>
      <c r="G688">
        <v>2018</v>
      </c>
    </row>
    <row r="689" spans="1:7" x14ac:dyDescent="0.25">
      <c r="A689" s="12">
        <v>43453</v>
      </c>
      <c r="B689">
        <v>19</v>
      </c>
      <c r="C689" s="2" t="s">
        <v>7</v>
      </c>
      <c r="D689">
        <v>12</v>
      </c>
      <c r="E689" s="2" t="s">
        <v>25</v>
      </c>
      <c r="F689">
        <v>4</v>
      </c>
      <c r="G689">
        <v>2018</v>
      </c>
    </row>
    <row r="690" spans="1:7" x14ac:dyDescent="0.25">
      <c r="A690" s="12">
        <v>43452</v>
      </c>
      <c r="B690">
        <v>18</v>
      </c>
      <c r="C690" s="2" t="s">
        <v>14</v>
      </c>
      <c r="D690">
        <v>12</v>
      </c>
      <c r="E690" s="2" t="s">
        <v>25</v>
      </c>
      <c r="F690">
        <v>4</v>
      </c>
      <c r="G690">
        <v>2018</v>
      </c>
    </row>
    <row r="691" spans="1:7" x14ac:dyDescent="0.25">
      <c r="A691" s="12">
        <v>43451</v>
      </c>
      <c r="B691">
        <v>17</v>
      </c>
      <c r="C691" s="2" t="s">
        <v>13</v>
      </c>
      <c r="D691">
        <v>12</v>
      </c>
      <c r="E691" s="2" t="s">
        <v>25</v>
      </c>
      <c r="F691">
        <v>4</v>
      </c>
      <c r="G691">
        <v>2018</v>
      </c>
    </row>
    <row r="692" spans="1:7" x14ac:dyDescent="0.25">
      <c r="A692" s="12">
        <v>43450</v>
      </c>
      <c r="B692">
        <v>16</v>
      </c>
      <c r="C692" s="2" t="s">
        <v>12</v>
      </c>
      <c r="D692">
        <v>12</v>
      </c>
      <c r="E692" s="2" t="s">
        <v>25</v>
      </c>
      <c r="F692">
        <v>4</v>
      </c>
      <c r="G692">
        <v>2018</v>
      </c>
    </row>
    <row r="693" spans="1:7" x14ac:dyDescent="0.25">
      <c r="A693" s="12">
        <v>43449</v>
      </c>
      <c r="B693">
        <v>15</v>
      </c>
      <c r="C693" s="2" t="s">
        <v>11</v>
      </c>
      <c r="D693">
        <v>12</v>
      </c>
      <c r="E693" s="2" t="s">
        <v>25</v>
      </c>
      <c r="F693">
        <v>4</v>
      </c>
      <c r="G693">
        <v>2018</v>
      </c>
    </row>
    <row r="694" spans="1:7" x14ac:dyDescent="0.25">
      <c r="A694" s="12">
        <v>43448</v>
      </c>
      <c r="B694">
        <v>14</v>
      </c>
      <c r="C694" s="2" t="s">
        <v>10</v>
      </c>
      <c r="D694">
        <v>12</v>
      </c>
      <c r="E694" s="2" t="s">
        <v>25</v>
      </c>
      <c r="F694">
        <v>4</v>
      </c>
      <c r="G694">
        <v>2018</v>
      </c>
    </row>
    <row r="695" spans="1:7" x14ac:dyDescent="0.25">
      <c r="A695" s="12">
        <v>43447</v>
      </c>
      <c r="B695">
        <v>13</v>
      </c>
      <c r="C695" s="2" t="s">
        <v>9</v>
      </c>
      <c r="D695">
        <v>12</v>
      </c>
      <c r="E695" s="2" t="s">
        <v>25</v>
      </c>
      <c r="F695">
        <v>4</v>
      </c>
      <c r="G695">
        <v>2018</v>
      </c>
    </row>
    <row r="696" spans="1:7" x14ac:dyDescent="0.25">
      <c r="A696" s="12">
        <v>43446</v>
      </c>
      <c r="B696">
        <v>12</v>
      </c>
      <c r="C696" s="2" t="s">
        <v>7</v>
      </c>
      <c r="D696">
        <v>12</v>
      </c>
      <c r="E696" s="2" t="s">
        <v>25</v>
      </c>
      <c r="F696">
        <v>4</v>
      </c>
      <c r="G696">
        <v>2018</v>
      </c>
    </row>
    <row r="697" spans="1:7" x14ac:dyDescent="0.25">
      <c r="A697" s="12">
        <v>43445</v>
      </c>
      <c r="B697">
        <v>11</v>
      </c>
      <c r="C697" s="2" t="s">
        <v>14</v>
      </c>
      <c r="D697">
        <v>12</v>
      </c>
      <c r="E697" s="2" t="s">
        <v>25</v>
      </c>
      <c r="F697">
        <v>4</v>
      </c>
      <c r="G697">
        <v>2018</v>
      </c>
    </row>
    <row r="698" spans="1:7" x14ac:dyDescent="0.25">
      <c r="A698" s="12">
        <v>43444</v>
      </c>
      <c r="B698">
        <v>10</v>
      </c>
      <c r="C698" s="2" t="s">
        <v>13</v>
      </c>
      <c r="D698">
        <v>12</v>
      </c>
      <c r="E698" s="2" t="s">
        <v>25</v>
      </c>
      <c r="F698">
        <v>4</v>
      </c>
      <c r="G698">
        <v>2018</v>
      </c>
    </row>
    <row r="699" spans="1:7" x14ac:dyDescent="0.25">
      <c r="A699" s="12">
        <v>43443</v>
      </c>
      <c r="B699">
        <v>9</v>
      </c>
      <c r="C699" s="2" t="s">
        <v>12</v>
      </c>
      <c r="D699">
        <v>12</v>
      </c>
      <c r="E699" s="2" t="s">
        <v>25</v>
      </c>
      <c r="F699">
        <v>4</v>
      </c>
      <c r="G699">
        <v>2018</v>
      </c>
    </row>
    <row r="700" spans="1:7" x14ac:dyDescent="0.25">
      <c r="A700" s="12">
        <v>43442</v>
      </c>
      <c r="B700">
        <v>8</v>
      </c>
      <c r="C700" s="2" t="s">
        <v>11</v>
      </c>
      <c r="D700">
        <v>12</v>
      </c>
      <c r="E700" s="2" t="s">
        <v>25</v>
      </c>
      <c r="F700">
        <v>4</v>
      </c>
      <c r="G700">
        <v>2018</v>
      </c>
    </row>
    <row r="701" spans="1:7" x14ac:dyDescent="0.25">
      <c r="A701" s="12">
        <v>43441</v>
      </c>
      <c r="B701">
        <v>7</v>
      </c>
      <c r="C701" s="2" t="s">
        <v>10</v>
      </c>
      <c r="D701">
        <v>12</v>
      </c>
      <c r="E701" s="2" t="s">
        <v>25</v>
      </c>
      <c r="F701">
        <v>4</v>
      </c>
      <c r="G701">
        <v>2018</v>
      </c>
    </row>
    <row r="702" spans="1:7" x14ac:dyDescent="0.25">
      <c r="A702" s="12">
        <v>43440</v>
      </c>
      <c r="B702">
        <v>6</v>
      </c>
      <c r="C702" s="2" t="s">
        <v>9</v>
      </c>
      <c r="D702">
        <v>12</v>
      </c>
      <c r="E702" s="2" t="s">
        <v>25</v>
      </c>
      <c r="F702">
        <v>4</v>
      </c>
      <c r="G702">
        <v>2018</v>
      </c>
    </row>
    <row r="703" spans="1:7" x14ac:dyDescent="0.25">
      <c r="A703" s="12">
        <v>43439</v>
      </c>
      <c r="B703">
        <v>5</v>
      </c>
      <c r="C703" s="2" t="s">
        <v>7</v>
      </c>
      <c r="D703">
        <v>12</v>
      </c>
      <c r="E703" s="2" t="s">
        <v>25</v>
      </c>
      <c r="F703">
        <v>4</v>
      </c>
      <c r="G703">
        <v>2018</v>
      </c>
    </row>
    <row r="704" spans="1:7" x14ac:dyDescent="0.25">
      <c r="A704" s="12">
        <v>43438</v>
      </c>
      <c r="B704">
        <v>4</v>
      </c>
      <c r="C704" s="2" t="s">
        <v>14</v>
      </c>
      <c r="D704">
        <v>12</v>
      </c>
      <c r="E704" s="2" t="s">
        <v>25</v>
      </c>
      <c r="F704">
        <v>4</v>
      </c>
      <c r="G704">
        <v>2018</v>
      </c>
    </row>
    <row r="705" spans="1:7" x14ac:dyDescent="0.25">
      <c r="A705" s="12">
        <v>43437</v>
      </c>
      <c r="B705">
        <v>3</v>
      </c>
      <c r="C705" s="2" t="s">
        <v>13</v>
      </c>
      <c r="D705">
        <v>12</v>
      </c>
      <c r="E705" s="2" t="s">
        <v>25</v>
      </c>
      <c r="F705">
        <v>4</v>
      </c>
      <c r="G705">
        <v>2018</v>
      </c>
    </row>
    <row r="706" spans="1:7" x14ac:dyDescent="0.25">
      <c r="A706" s="12">
        <v>43436</v>
      </c>
      <c r="B706">
        <v>2</v>
      </c>
      <c r="C706" s="2" t="s">
        <v>12</v>
      </c>
      <c r="D706">
        <v>12</v>
      </c>
      <c r="E706" s="2" t="s">
        <v>25</v>
      </c>
      <c r="F706">
        <v>4</v>
      </c>
      <c r="G706">
        <v>2018</v>
      </c>
    </row>
    <row r="707" spans="1:7" x14ac:dyDescent="0.25">
      <c r="A707" s="12">
        <v>43435</v>
      </c>
      <c r="B707">
        <v>1</v>
      </c>
      <c r="C707" s="2" t="s">
        <v>11</v>
      </c>
      <c r="D707">
        <v>12</v>
      </c>
      <c r="E707" s="2" t="s">
        <v>25</v>
      </c>
      <c r="F707">
        <v>4</v>
      </c>
      <c r="G707">
        <v>2018</v>
      </c>
    </row>
    <row r="708" spans="1:7" x14ac:dyDescent="0.25">
      <c r="A708" s="12">
        <v>43434</v>
      </c>
      <c r="B708">
        <v>30</v>
      </c>
      <c r="C708" s="2" t="s">
        <v>10</v>
      </c>
      <c r="D708">
        <v>11</v>
      </c>
      <c r="E708" s="2" t="s">
        <v>24</v>
      </c>
      <c r="F708">
        <v>4</v>
      </c>
      <c r="G708">
        <v>2018</v>
      </c>
    </row>
    <row r="709" spans="1:7" x14ac:dyDescent="0.25">
      <c r="A709" s="12">
        <v>43433</v>
      </c>
      <c r="B709">
        <v>29</v>
      </c>
      <c r="C709" s="2" t="s">
        <v>9</v>
      </c>
      <c r="D709">
        <v>11</v>
      </c>
      <c r="E709" s="2" t="s">
        <v>24</v>
      </c>
      <c r="F709">
        <v>4</v>
      </c>
      <c r="G709">
        <v>2018</v>
      </c>
    </row>
    <row r="710" spans="1:7" x14ac:dyDescent="0.25">
      <c r="A710" s="12">
        <v>43432</v>
      </c>
      <c r="B710">
        <v>28</v>
      </c>
      <c r="C710" s="2" t="s">
        <v>7</v>
      </c>
      <c r="D710">
        <v>11</v>
      </c>
      <c r="E710" s="2" t="s">
        <v>24</v>
      </c>
      <c r="F710">
        <v>4</v>
      </c>
      <c r="G710">
        <v>2018</v>
      </c>
    </row>
    <row r="711" spans="1:7" x14ac:dyDescent="0.25">
      <c r="A711" s="12">
        <v>43431</v>
      </c>
      <c r="B711">
        <v>27</v>
      </c>
      <c r="C711" s="2" t="s">
        <v>14</v>
      </c>
      <c r="D711">
        <v>11</v>
      </c>
      <c r="E711" s="2" t="s">
        <v>24</v>
      </c>
      <c r="F711">
        <v>4</v>
      </c>
      <c r="G711">
        <v>2018</v>
      </c>
    </row>
    <row r="712" spans="1:7" x14ac:dyDescent="0.25">
      <c r="A712" s="12">
        <v>43430</v>
      </c>
      <c r="B712">
        <v>26</v>
      </c>
      <c r="C712" s="2" t="s">
        <v>13</v>
      </c>
      <c r="D712">
        <v>11</v>
      </c>
      <c r="E712" s="2" t="s">
        <v>24</v>
      </c>
      <c r="F712">
        <v>4</v>
      </c>
      <c r="G712">
        <v>2018</v>
      </c>
    </row>
    <row r="713" spans="1:7" x14ac:dyDescent="0.25">
      <c r="A713" s="12">
        <v>43429</v>
      </c>
      <c r="B713">
        <v>25</v>
      </c>
      <c r="C713" s="2" t="s">
        <v>12</v>
      </c>
      <c r="D713">
        <v>11</v>
      </c>
      <c r="E713" s="2" t="s">
        <v>24</v>
      </c>
      <c r="F713">
        <v>4</v>
      </c>
      <c r="G713">
        <v>2018</v>
      </c>
    </row>
    <row r="714" spans="1:7" x14ac:dyDescent="0.25">
      <c r="A714" s="12">
        <v>43428</v>
      </c>
      <c r="B714">
        <v>24</v>
      </c>
      <c r="C714" s="2" t="s">
        <v>11</v>
      </c>
      <c r="D714">
        <v>11</v>
      </c>
      <c r="E714" s="2" t="s">
        <v>24</v>
      </c>
      <c r="F714">
        <v>4</v>
      </c>
      <c r="G714">
        <v>2018</v>
      </c>
    </row>
    <row r="715" spans="1:7" x14ac:dyDescent="0.25">
      <c r="A715" s="12">
        <v>43427</v>
      </c>
      <c r="B715">
        <v>23</v>
      </c>
      <c r="C715" s="2" t="s">
        <v>10</v>
      </c>
      <c r="D715">
        <v>11</v>
      </c>
      <c r="E715" s="2" t="s">
        <v>24</v>
      </c>
      <c r="F715">
        <v>4</v>
      </c>
      <c r="G715">
        <v>2018</v>
      </c>
    </row>
    <row r="716" spans="1:7" x14ac:dyDescent="0.25">
      <c r="A716" s="12">
        <v>43426</v>
      </c>
      <c r="B716">
        <v>22</v>
      </c>
      <c r="C716" s="2" t="s">
        <v>9</v>
      </c>
      <c r="D716">
        <v>11</v>
      </c>
      <c r="E716" s="2" t="s">
        <v>24</v>
      </c>
      <c r="F716">
        <v>4</v>
      </c>
      <c r="G716">
        <v>2018</v>
      </c>
    </row>
    <row r="717" spans="1:7" x14ac:dyDescent="0.25">
      <c r="A717" s="12">
        <v>43425</v>
      </c>
      <c r="B717">
        <v>21</v>
      </c>
      <c r="C717" s="2" t="s">
        <v>7</v>
      </c>
      <c r="D717">
        <v>11</v>
      </c>
      <c r="E717" s="2" t="s">
        <v>24</v>
      </c>
      <c r="F717">
        <v>4</v>
      </c>
      <c r="G717">
        <v>2018</v>
      </c>
    </row>
    <row r="718" spans="1:7" x14ac:dyDescent="0.25">
      <c r="A718" s="12">
        <v>43424</v>
      </c>
      <c r="B718">
        <v>20</v>
      </c>
      <c r="C718" s="2" t="s">
        <v>14</v>
      </c>
      <c r="D718">
        <v>11</v>
      </c>
      <c r="E718" s="2" t="s">
        <v>24</v>
      </c>
      <c r="F718">
        <v>4</v>
      </c>
      <c r="G718">
        <v>2018</v>
      </c>
    </row>
    <row r="719" spans="1:7" x14ac:dyDescent="0.25">
      <c r="A719" s="12">
        <v>43423</v>
      </c>
      <c r="B719">
        <v>19</v>
      </c>
      <c r="C719" s="2" t="s">
        <v>13</v>
      </c>
      <c r="D719">
        <v>11</v>
      </c>
      <c r="E719" s="2" t="s">
        <v>24</v>
      </c>
      <c r="F719">
        <v>4</v>
      </c>
      <c r="G719">
        <v>2018</v>
      </c>
    </row>
    <row r="720" spans="1:7" x14ac:dyDescent="0.25">
      <c r="A720" s="12">
        <v>43422</v>
      </c>
      <c r="B720">
        <v>18</v>
      </c>
      <c r="C720" s="2" t="s">
        <v>12</v>
      </c>
      <c r="D720">
        <v>11</v>
      </c>
      <c r="E720" s="2" t="s">
        <v>24</v>
      </c>
      <c r="F720">
        <v>4</v>
      </c>
      <c r="G720">
        <v>2018</v>
      </c>
    </row>
    <row r="721" spans="1:7" x14ac:dyDescent="0.25">
      <c r="A721" s="12">
        <v>43421</v>
      </c>
      <c r="B721">
        <v>17</v>
      </c>
      <c r="C721" s="2" t="s">
        <v>11</v>
      </c>
      <c r="D721">
        <v>11</v>
      </c>
      <c r="E721" s="2" t="s">
        <v>24</v>
      </c>
      <c r="F721">
        <v>4</v>
      </c>
      <c r="G721">
        <v>2018</v>
      </c>
    </row>
    <row r="722" spans="1:7" x14ac:dyDescent="0.25">
      <c r="A722" s="12">
        <v>43420</v>
      </c>
      <c r="B722">
        <v>16</v>
      </c>
      <c r="C722" s="2" t="s">
        <v>10</v>
      </c>
      <c r="D722">
        <v>11</v>
      </c>
      <c r="E722" s="2" t="s">
        <v>24</v>
      </c>
      <c r="F722">
        <v>4</v>
      </c>
      <c r="G722">
        <v>2018</v>
      </c>
    </row>
    <row r="723" spans="1:7" x14ac:dyDescent="0.25">
      <c r="A723" s="12">
        <v>43419</v>
      </c>
      <c r="B723">
        <v>15</v>
      </c>
      <c r="C723" s="2" t="s">
        <v>9</v>
      </c>
      <c r="D723">
        <v>11</v>
      </c>
      <c r="E723" s="2" t="s">
        <v>24</v>
      </c>
      <c r="F723">
        <v>4</v>
      </c>
      <c r="G723">
        <v>2018</v>
      </c>
    </row>
    <row r="724" spans="1:7" x14ac:dyDescent="0.25">
      <c r="A724" s="12">
        <v>43418</v>
      </c>
      <c r="B724">
        <v>14</v>
      </c>
      <c r="C724" s="2" t="s">
        <v>7</v>
      </c>
      <c r="D724">
        <v>11</v>
      </c>
      <c r="E724" s="2" t="s">
        <v>24</v>
      </c>
      <c r="F724">
        <v>4</v>
      </c>
      <c r="G724">
        <v>2018</v>
      </c>
    </row>
    <row r="725" spans="1:7" x14ac:dyDescent="0.25">
      <c r="A725" s="12">
        <v>43417</v>
      </c>
      <c r="B725">
        <v>13</v>
      </c>
      <c r="C725" s="2" t="s">
        <v>14</v>
      </c>
      <c r="D725">
        <v>11</v>
      </c>
      <c r="E725" s="2" t="s">
        <v>24</v>
      </c>
      <c r="F725">
        <v>4</v>
      </c>
      <c r="G725">
        <v>2018</v>
      </c>
    </row>
    <row r="726" spans="1:7" x14ac:dyDescent="0.25">
      <c r="A726" s="12">
        <v>43416</v>
      </c>
      <c r="B726">
        <v>12</v>
      </c>
      <c r="C726" s="2" t="s">
        <v>13</v>
      </c>
      <c r="D726">
        <v>11</v>
      </c>
      <c r="E726" s="2" t="s">
        <v>24</v>
      </c>
      <c r="F726">
        <v>4</v>
      </c>
      <c r="G726">
        <v>2018</v>
      </c>
    </row>
    <row r="727" spans="1:7" x14ac:dyDescent="0.25">
      <c r="A727" s="12">
        <v>43415</v>
      </c>
      <c r="B727">
        <v>11</v>
      </c>
      <c r="C727" s="2" t="s">
        <v>12</v>
      </c>
      <c r="D727">
        <v>11</v>
      </c>
      <c r="E727" s="2" t="s">
        <v>24</v>
      </c>
      <c r="F727">
        <v>4</v>
      </c>
      <c r="G727">
        <v>2018</v>
      </c>
    </row>
    <row r="728" spans="1:7" x14ac:dyDescent="0.25">
      <c r="A728" s="12">
        <v>43414</v>
      </c>
      <c r="B728">
        <v>10</v>
      </c>
      <c r="C728" s="2" t="s">
        <v>11</v>
      </c>
      <c r="D728">
        <v>11</v>
      </c>
      <c r="E728" s="2" t="s">
        <v>24</v>
      </c>
      <c r="F728">
        <v>4</v>
      </c>
      <c r="G728">
        <v>2018</v>
      </c>
    </row>
    <row r="729" spans="1:7" x14ac:dyDescent="0.25">
      <c r="A729" s="12">
        <v>43413</v>
      </c>
      <c r="B729">
        <v>9</v>
      </c>
      <c r="C729" s="2" t="s">
        <v>10</v>
      </c>
      <c r="D729">
        <v>11</v>
      </c>
      <c r="E729" s="2" t="s">
        <v>24</v>
      </c>
      <c r="F729">
        <v>4</v>
      </c>
      <c r="G729">
        <v>2018</v>
      </c>
    </row>
    <row r="730" spans="1:7" x14ac:dyDescent="0.25">
      <c r="A730" s="12">
        <v>43412</v>
      </c>
      <c r="B730">
        <v>8</v>
      </c>
      <c r="C730" s="2" t="s">
        <v>9</v>
      </c>
      <c r="D730">
        <v>11</v>
      </c>
      <c r="E730" s="2" t="s">
        <v>24</v>
      </c>
      <c r="F730">
        <v>4</v>
      </c>
      <c r="G730">
        <v>2018</v>
      </c>
    </row>
    <row r="731" spans="1:7" x14ac:dyDescent="0.25">
      <c r="A731" s="12">
        <v>43411</v>
      </c>
      <c r="B731">
        <v>7</v>
      </c>
      <c r="C731" s="2" t="s">
        <v>7</v>
      </c>
      <c r="D731">
        <v>11</v>
      </c>
      <c r="E731" s="2" t="s">
        <v>24</v>
      </c>
      <c r="F731">
        <v>4</v>
      </c>
      <c r="G731">
        <v>2018</v>
      </c>
    </row>
    <row r="732" spans="1:7" x14ac:dyDescent="0.25">
      <c r="A732" s="12">
        <v>43410</v>
      </c>
      <c r="B732">
        <v>6</v>
      </c>
      <c r="C732" s="2" t="s">
        <v>14</v>
      </c>
      <c r="D732">
        <v>11</v>
      </c>
      <c r="E732" s="2" t="s">
        <v>24</v>
      </c>
      <c r="F732">
        <v>4</v>
      </c>
      <c r="G732">
        <v>2018</v>
      </c>
    </row>
    <row r="733" spans="1:7" x14ac:dyDescent="0.25">
      <c r="A733" s="12">
        <v>43409</v>
      </c>
      <c r="B733">
        <v>5</v>
      </c>
      <c r="C733" s="2" t="s">
        <v>13</v>
      </c>
      <c r="D733">
        <v>11</v>
      </c>
      <c r="E733" s="2" t="s">
        <v>24</v>
      </c>
      <c r="F733">
        <v>4</v>
      </c>
      <c r="G733">
        <v>2018</v>
      </c>
    </row>
    <row r="734" spans="1:7" x14ac:dyDescent="0.25">
      <c r="A734" s="12">
        <v>43408</v>
      </c>
      <c r="B734">
        <v>4</v>
      </c>
      <c r="C734" s="2" t="s">
        <v>12</v>
      </c>
      <c r="D734">
        <v>11</v>
      </c>
      <c r="E734" s="2" t="s">
        <v>24</v>
      </c>
      <c r="F734">
        <v>4</v>
      </c>
      <c r="G734">
        <v>2018</v>
      </c>
    </row>
    <row r="735" spans="1:7" x14ac:dyDescent="0.25">
      <c r="A735" s="12">
        <v>43407</v>
      </c>
      <c r="B735">
        <v>3</v>
      </c>
      <c r="C735" s="2" t="s">
        <v>11</v>
      </c>
      <c r="D735">
        <v>11</v>
      </c>
      <c r="E735" s="2" t="s">
        <v>24</v>
      </c>
      <c r="F735">
        <v>4</v>
      </c>
      <c r="G735">
        <v>2018</v>
      </c>
    </row>
    <row r="736" spans="1:7" x14ac:dyDescent="0.25">
      <c r="A736" s="12">
        <v>43406</v>
      </c>
      <c r="B736">
        <v>2</v>
      </c>
      <c r="C736" s="2" t="s">
        <v>10</v>
      </c>
      <c r="D736">
        <v>11</v>
      </c>
      <c r="E736" s="2" t="s">
        <v>24</v>
      </c>
      <c r="F736">
        <v>4</v>
      </c>
      <c r="G736">
        <v>2018</v>
      </c>
    </row>
    <row r="737" spans="1:7" x14ac:dyDescent="0.25">
      <c r="A737" s="12">
        <v>43405</v>
      </c>
      <c r="B737">
        <v>1</v>
      </c>
      <c r="C737" s="2" t="s">
        <v>9</v>
      </c>
      <c r="D737">
        <v>11</v>
      </c>
      <c r="E737" s="2" t="s">
        <v>24</v>
      </c>
      <c r="F737">
        <v>4</v>
      </c>
      <c r="G737">
        <v>2018</v>
      </c>
    </row>
    <row r="738" spans="1:7" x14ac:dyDescent="0.25">
      <c r="A738" s="12">
        <v>43404</v>
      </c>
      <c r="B738">
        <v>31</v>
      </c>
      <c r="C738" s="2" t="s">
        <v>7</v>
      </c>
      <c r="D738">
        <v>10</v>
      </c>
      <c r="E738" s="2" t="s">
        <v>23</v>
      </c>
      <c r="F738">
        <v>4</v>
      </c>
      <c r="G738">
        <v>2018</v>
      </c>
    </row>
    <row r="739" spans="1:7" x14ac:dyDescent="0.25">
      <c r="A739" s="12">
        <v>43403</v>
      </c>
      <c r="B739">
        <v>30</v>
      </c>
      <c r="C739" s="2" t="s">
        <v>14</v>
      </c>
      <c r="D739">
        <v>10</v>
      </c>
      <c r="E739" s="2" t="s">
        <v>23</v>
      </c>
      <c r="F739">
        <v>4</v>
      </c>
      <c r="G739">
        <v>2018</v>
      </c>
    </row>
    <row r="740" spans="1:7" x14ac:dyDescent="0.25">
      <c r="A740" s="12">
        <v>43402</v>
      </c>
      <c r="B740">
        <v>29</v>
      </c>
      <c r="C740" s="2" t="s">
        <v>13</v>
      </c>
      <c r="D740">
        <v>10</v>
      </c>
      <c r="E740" s="2" t="s">
        <v>23</v>
      </c>
      <c r="F740">
        <v>4</v>
      </c>
      <c r="G740">
        <v>2018</v>
      </c>
    </row>
    <row r="741" spans="1:7" x14ac:dyDescent="0.25">
      <c r="A741" s="12">
        <v>43401</v>
      </c>
      <c r="B741">
        <v>28</v>
      </c>
      <c r="C741" s="2" t="s">
        <v>12</v>
      </c>
      <c r="D741">
        <v>10</v>
      </c>
      <c r="E741" s="2" t="s">
        <v>23</v>
      </c>
      <c r="F741">
        <v>4</v>
      </c>
      <c r="G741">
        <v>2018</v>
      </c>
    </row>
    <row r="742" spans="1:7" x14ac:dyDescent="0.25">
      <c r="A742" s="12">
        <v>43400</v>
      </c>
      <c r="B742">
        <v>27</v>
      </c>
      <c r="C742" s="2" t="s">
        <v>11</v>
      </c>
      <c r="D742">
        <v>10</v>
      </c>
      <c r="E742" s="2" t="s">
        <v>23</v>
      </c>
      <c r="F742">
        <v>4</v>
      </c>
      <c r="G742">
        <v>2018</v>
      </c>
    </row>
    <row r="743" spans="1:7" x14ac:dyDescent="0.25">
      <c r="A743" s="12">
        <v>43399</v>
      </c>
      <c r="B743">
        <v>26</v>
      </c>
      <c r="C743" s="2" t="s">
        <v>10</v>
      </c>
      <c r="D743">
        <v>10</v>
      </c>
      <c r="E743" s="2" t="s">
        <v>23</v>
      </c>
      <c r="F743">
        <v>4</v>
      </c>
      <c r="G743">
        <v>2018</v>
      </c>
    </row>
    <row r="744" spans="1:7" x14ac:dyDescent="0.25">
      <c r="A744" s="12">
        <v>43398</v>
      </c>
      <c r="B744">
        <v>25</v>
      </c>
      <c r="C744" s="2" t="s">
        <v>9</v>
      </c>
      <c r="D744">
        <v>10</v>
      </c>
      <c r="E744" s="2" t="s">
        <v>23</v>
      </c>
      <c r="F744">
        <v>4</v>
      </c>
      <c r="G744">
        <v>2018</v>
      </c>
    </row>
    <row r="745" spans="1:7" x14ac:dyDescent="0.25">
      <c r="A745" s="12">
        <v>43397</v>
      </c>
      <c r="B745">
        <v>24</v>
      </c>
      <c r="C745" s="2" t="s">
        <v>7</v>
      </c>
      <c r="D745">
        <v>10</v>
      </c>
      <c r="E745" s="2" t="s">
        <v>23</v>
      </c>
      <c r="F745">
        <v>4</v>
      </c>
      <c r="G745">
        <v>2018</v>
      </c>
    </row>
    <row r="746" spans="1:7" x14ac:dyDescent="0.25">
      <c r="A746" s="12">
        <v>43396</v>
      </c>
      <c r="B746">
        <v>23</v>
      </c>
      <c r="C746" s="2" t="s">
        <v>14</v>
      </c>
      <c r="D746">
        <v>10</v>
      </c>
      <c r="E746" s="2" t="s">
        <v>23</v>
      </c>
      <c r="F746">
        <v>4</v>
      </c>
      <c r="G746">
        <v>2018</v>
      </c>
    </row>
    <row r="747" spans="1:7" x14ac:dyDescent="0.25">
      <c r="A747" s="12">
        <v>43395</v>
      </c>
      <c r="B747">
        <v>22</v>
      </c>
      <c r="C747" s="2" t="s">
        <v>13</v>
      </c>
      <c r="D747">
        <v>10</v>
      </c>
      <c r="E747" s="2" t="s">
        <v>23</v>
      </c>
      <c r="F747">
        <v>4</v>
      </c>
      <c r="G747">
        <v>2018</v>
      </c>
    </row>
    <row r="748" spans="1:7" x14ac:dyDescent="0.25">
      <c r="A748" s="12">
        <v>43394</v>
      </c>
      <c r="B748">
        <v>21</v>
      </c>
      <c r="C748" s="2" t="s">
        <v>12</v>
      </c>
      <c r="D748">
        <v>10</v>
      </c>
      <c r="E748" s="2" t="s">
        <v>23</v>
      </c>
      <c r="F748">
        <v>4</v>
      </c>
      <c r="G748">
        <v>2018</v>
      </c>
    </row>
    <row r="749" spans="1:7" x14ac:dyDescent="0.25">
      <c r="A749" s="12">
        <v>43393</v>
      </c>
      <c r="B749">
        <v>20</v>
      </c>
      <c r="C749" s="2" t="s">
        <v>11</v>
      </c>
      <c r="D749">
        <v>10</v>
      </c>
      <c r="E749" s="2" t="s">
        <v>23</v>
      </c>
      <c r="F749">
        <v>4</v>
      </c>
      <c r="G749">
        <v>2018</v>
      </c>
    </row>
    <row r="750" spans="1:7" x14ac:dyDescent="0.25">
      <c r="A750" s="12">
        <v>43392</v>
      </c>
      <c r="B750">
        <v>19</v>
      </c>
      <c r="C750" s="2" t="s">
        <v>10</v>
      </c>
      <c r="D750">
        <v>10</v>
      </c>
      <c r="E750" s="2" t="s">
        <v>23</v>
      </c>
      <c r="F750">
        <v>4</v>
      </c>
      <c r="G750">
        <v>2018</v>
      </c>
    </row>
    <row r="751" spans="1:7" x14ac:dyDescent="0.25">
      <c r="A751" s="12">
        <v>43391</v>
      </c>
      <c r="B751">
        <v>18</v>
      </c>
      <c r="C751" s="2" t="s">
        <v>9</v>
      </c>
      <c r="D751">
        <v>10</v>
      </c>
      <c r="E751" s="2" t="s">
        <v>23</v>
      </c>
      <c r="F751">
        <v>4</v>
      </c>
      <c r="G751">
        <v>2018</v>
      </c>
    </row>
    <row r="752" spans="1:7" x14ac:dyDescent="0.25">
      <c r="A752" s="12">
        <v>43390</v>
      </c>
      <c r="B752">
        <v>17</v>
      </c>
      <c r="C752" s="2" t="s">
        <v>7</v>
      </c>
      <c r="D752">
        <v>10</v>
      </c>
      <c r="E752" s="2" t="s">
        <v>23</v>
      </c>
      <c r="F752">
        <v>4</v>
      </c>
      <c r="G752">
        <v>2018</v>
      </c>
    </row>
    <row r="753" spans="1:7" x14ac:dyDescent="0.25">
      <c r="A753" s="12">
        <v>43389</v>
      </c>
      <c r="B753">
        <v>16</v>
      </c>
      <c r="C753" s="2" t="s">
        <v>14</v>
      </c>
      <c r="D753">
        <v>10</v>
      </c>
      <c r="E753" s="2" t="s">
        <v>23</v>
      </c>
      <c r="F753">
        <v>4</v>
      </c>
      <c r="G753">
        <v>2018</v>
      </c>
    </row>
    <row r="754" spans="1:7" x14ac:dyDescent="0.25">
      <c r="A754" s="12">
        <v>43388</v>
      </c>
      <c r="B754">
        <v>15</v>
      </c>
      <c r="C754" s="2" t="s">
        <v>13</v>
      </c>
      <c r="D754">
        <v>10</v>
      </c>
      <c r="E754" s="2" t="s">
        <v>23</v>
      </c>
      <c r="F754">
        <v>4</v>
      </c>
      <c r="G754">
        <v>2018</v>
      </c>
    </row>
    <row r="755" spans="1:7" x14ac:dyDescent="0.25">
      <c r="A755" s="12">
        <v>43387</v>
      </c>
      <c r="B755">
        <v>14</v>
      </c>
      <c r="C755" s="2" t="s">
        <v>12</v>
      </c>
      <c r="D755">
        <v>10</v>
      </c>
      <c r="E755" s="2" t="s">
        <v>23</v>
      </c>
      <c r="F755">
        <v>4</v>
      </c>
      <c r="G755">
        <v>2018</v>
      </c>
    </row>
    <row r="756" spans="1:7" x14ac:dyDescent="0.25">
      <c r="A756" s="12">
        <v>43386</v>
      </c>
      <c r="B756">
        <v>13</v>
      </c>
      <c r="C756" s="2" t="s">
        <v>11</v>
      </c>
      <c r="D756">
        <v>10</v>
      </c>
      <c r="E756" s="2" t="s">
        <v>23</v>
      </c>
      <c r="F756">
        <v>4</v>
      </c>
      <c r="G756">
        <v>2018</v>
      </c>
    </row>
    <row r="757" spans="1:7" x14ac:dyDescent="0.25">
      <c r="A757" s="12">
        <v>43385</v>
      </c>
      <c r="B757">
        <v>12</v>
      </c>
      <c r="C757" s="2" t="s">
        <v>10</v>
      </c>
      <c r="D757">
        <v>10</v>
      </c>
      <c r="E757" s="2" t="s">
        <v>23</v>
      </c>
      <c r="F757">
        <v>4</v>
      </c>
      <c r="G757">
        <v>2018</v>
      </c>
    </row>
    <row r="758" spans="1:7" x14ac:dyDescent="0.25">
      <c r="A758" s="12">
        <v>43384</v>
      </c>
      <c r="B758">
        <v>11</v>
      </c>
      <c r="C758" s="2" t="s">
        <v>9</v>
      </c>
      <c r="D758">
        <v>10</v>
      </c>
      <c r="E758" s="2" t="s">
        <v>23</v>
      </c>
      <c r="F758">
        <v>4</v>
      </c>
      <c r="G758">
        <v>2018</v>
      </c>
    </row>
    <row r="759" spans="1:7" x14ac:dyDescent="0.25">
      <c r="A759" s="12">
        <v>43383</v>
      </c>
      <c r="B759">
        <v>10</v>
      </c>
      <c r="C759" s="2" t="s">
        <v>7</v>
      </c>
      <c r="D759">
        <v>10</v>
      </c>
      <c r="E759" s="2" t="s">
        <v>23</v>
      </c>
      <c r="F759">
        <v>4</v>
      </c>
      <c r="G759">
        <v>2018</v>
      </c>
    </row>
    <row r="760" spans="1:7" x14ac:dyDescent="0.25">
      <c r="A760" s="12">
        <v>43382</v>
      </c>
      <c r="B760">
        <v>9</v>
      </c>
      <c r="C760" s="2" t="s">
        <v>14</v>
      </c>
      <c r="D760">
        <v>10</v>
      </c>
      <c r="E760" s="2" t="s">
        <v>23</v>
      </c>
      <c r="F760">
        <v>4</v>
      </c>
      <c r="G760">
        <v>2018</v>
      </c>
    </row>
    <row r="761" spans="1:7" x14ac:dyDescent="0.25">
      <c r="A761" s="12">
        <v>43381</v>
      </c>
      <c r="B761">
        <v>8</v>
      </c>
      <c r="C761" s="2" t="s">
        <v>13</v>
      </c>
      <c r="D761">
        <v>10</v>
      </c>
      <c r="E761" s="2" t="s">
        <v>23</v>
      </c>
      <c r="F761">
        <v>4</v>
      </c>
      <c r="G761">
        <v>2018</v>
      </c>
    </row>
    <row r="762" spans="1:7" x14ac:dyDescent="0.25">
      <c r="A762" s="12">
        <v>43380</v>
      </c>
      <c r="B762">
        <v>7</v>
      </c>
      <c r="C762" s="2" t="s">
        <v>12</v>
      </c>
      <c r="D762">
        <v>10</v>
      </c>
      <c r="E762" s="2" t="s">
        <v>23</v>
      </c>
      <c r="F762">
        <v>4</v>
      </c>
      <c r="G762">
        <v>2018</v>
      </c>
    </row>
    <row r="763" spans="1:7" x14ac:dyDescent="0.25">
      <c r="A763" s="12">
        <v>43379</v>
      </c>
      <c r="B763">
        <v>6</v>
      </c>
      <c r="C763" s="2" t="s">
        <v>11</v>
      </c>
      <c r="D763">
        <v>10</v>
      </c>
      <c r="E763" s="2" t="s">
        <v>23</v>
      </c>
      <c r="F763">
        <v>4</v>
      </c>
      <c r="G763">
        <v>2018</v>
      </c>
    </row>
    <row r="764" spans="1:7" x14ac:dyDescent="0.25">
      <c r="A764" s="12">
        <v>43378</v>
      </c>
      <c r="B764">
        <v>5</v>
      </c>
      <c r="C764" s="2" t="s">
        <v>10</v>
      </c>
      <c r="D764">
        <v>10</v>
      </c>
      <c r="E764" s="2" t="s">
        <v>23</v>
      </c>
      <c r="F764">
        <v>4</v>
      </c>
      <c r="G764">
        <v>2018</v>
      </c>
    </row>
    <row r="765" spans="1:7" x14ac:dyDescent="0.25">
      <c r="A765" s="12">
        <v>43377</v>
      </c>
      <c r="B765">
        <v>4</v>
      </c>
      <c r="C765" s="2" t="s">
        <v>9</v>
      </c>
      <c r="D765">
        <v>10</v>
      </c>
      <c r="E765" s="2" t="s">
        <v>23</v>
      </c>
      <c r="F765">
        <v>4</v>
      </c>
      <c r="G765">
        <v>2018</v>
      </c>
    </row>
    <row r="766" spans="1:7" x14ac:dyDescent="0.25">
      <c r="A766" s="12">
        <v>43376</v>
      </c>
      <c r="B766">
        <v>3</v>
      </c>
      <c r="C766" s="2" t="s">
        <v>7</v>
      </c>
      <c r="D766">
        <v>10</v>
      </c>
      <c r="E766" s="2" t="s">
        <v>23</v>
      </c>
      <c r="F766">
        <v>4</v>
      </c>
      <c r="G766">
        <v>2018</v>
      </c>
    </row>
    <row r="767" spans="1:7" x14ac:dyDescent="0.25">
      <c r="A767" s="12">
        <v>43375</v>
      </c>
      <c r="B767">
        <v>2</v>
      </c>
      <c r="C767" s="2" t="s">
        <v>14</v>
      </c>
      <c r="D767">
        <v>10</v>
      </c>
      <c r="E767" s="2" t="s">
        <v>23</v>
      </c>
      <c r="F767">
        <v>4</v>
      </c>
      <c r="G767">
        <v>2018</v>
      </c>
    </row>
    <row r="768" spans="1:7" x14ac:dyDescent="0.25">
      <c r="A768" s="12">
        <v>43374</v>
      </c>
      <c r="B768">
        <v>1</v>
      </c>
      <c r="C768" s="2" t="s">
        <v>13</v>
      </c>
      <c r="D768">
        <v>10</v>
      </c>
      <c r="E768" s="2" t="s">
        <v>23</v>
      </c>
      <c r="F768">
        <v>4</v>
      </c>
      <c r="G768">
        <v>2018</v>
      </c>
    </row>
    <row r="769" spans="1:7" x14ac:dyDescent="0.25">
      <c r="A769" s="12">
        <v>43373</v>
      </c>
      <c r="B769">
        <v>30</v>
      </c>
      <c r="C769" s="2" t="s">
        <v>12</v>
      </c>
      <c r="D769">
        <v>9</v>
      </c>
      <c r="E769" s="2" t="s">
        <v>22</v>
      </c>
      <c r="F769">
        <v>3</v>
      </c>
      <c r="G769">
        <v>2018</v>
      </c>
    </row>
    <row r="770" spans="1:7" x14ac:dyDescent="0.25">
      <c r="A770" s="12">
        <v>43372</v>
      </c>
      <c r="B770">
        <v>29</v>
      </c>
      <c r="C770" s="2" t="s">
        <v>11</v>
      </c>
      <c r="D770">
        <v>9</v>
      </c>
      <c r="E770" s="2" t="s">
        <v>22</v>
      </c>
      <c r="F770">
        <v>3</v>
      </c>
      <c r="G770">
        <v>2018</v>
      </c>
    </row>
    <row r="771" spans="1:7" x14ac:dyDescent="0.25">
      <c r="A771" s="12">
        <v>43371</v>
      </c>
      <c r="B771">
        <v>28</v>
      </c>
      <c r="C771" s="2" t="s">
        <v>10</v>
      </c>
      <c r="D771">
        <v>9</v>
      </c>
      <c r="E771" s="2" t="s">
        <v>22</v>
      </c>
      <c r="F771">
        <v>3</v>
      </c>
      <c r="G771">
        <v>2018</v>
      </c>
    </row>
    <row r="772" spans="1:7" x14ac:dyDescent="0.25">
      <c r="A772" s="12">
        <v>43370</v>
      </c>
      <c r="B772">
        <v>27</v>
      </c>
      <c r="C772" s="2" t="s">
        <v>9</v>
      </c>
      <c r="D772">
        <v>9</v>
      </c>
      <c r="E772" s="2" t="s">
        <v>22</v>
      </c>
      <c r="F772">
        <v>3</v>
      </c>
      <c r="G772">
        <v>2018</v>
      </c>
    </row>
    <row r="773" spans="1:7" x14ac:dyDescent="0.25">
      <c r="A773" s="12">
        <v>43369</v>
      </c>
      <c r="B773">
        <v>26</v>
      </c>
      <c r="C773" s="2" t="s">
        <v>7</v>
      </c>
      <c r="D773">
        <v>9</v>
      </c>
      <c r="E773" s="2" t="s">
        <v>22</v>
      </c>
      <c r="F773">
        <v>3</v>
      </c>
      <c r="G773">
        <v>2018</v>
      </c>
    </row>
    <row r="774" spans="1:7" x14ac:dyDescent="0.25">
      <c r="A774" s="12">
        <v>43368</v>
      </c>
      <c r="B774">
        <v>25</v>
      </c>
      <c r="C774" s="2" t="s">
        <v>14</v>
      </c>
      <c r="D774">
        <v>9</v>
      </c>
      <c r="E774" s="2" t="s">
        <v>22</v>
      </c>
      <c r="F774">
        <v>3</v>
      </c>
      <c r="G774">
        <v>2018</v>
      </c>
    </row>
    <row r="775" spans="1:7" x14ac:dyDescent="0.25">
      <c r="A775" s="12">
        <v>43367</v>
      </c>
      <c r="B775">
        <v>24</v>
      </c>
      <c r="C775" s="2" t="s">
        <v>13</v>
      </c>
      <c r="D775">
        <v>9</v>
      </c>
      <c r="E775" s="2" t="s">
        <v>22</v>
      </c>
      <c r="F775">
        <v>3</v>
      </c>
      <c r="G775">
        <v>2018</v>
      </c>
    </row>
    <row r="776" spans="1:7" x14ac:dyDescent="0.25">
      <c r="A776" s="12">
        <v>43366</v>
      </c>
      <c r="B776">
        <v>23</v>
      </c>
      <c r="C776" s="2" t="s">
        <v>12</v>
      </c>
      <c r="D776">
        <v>9</v>
      </c>
      <c r="E776" s="2" t="s">
        <v>22</v>
      </c>
      <c r="F776">
        <v>3</v>
      </c>
      <c r="G776">
        <v>2018</v>
      </c>
    </row>
    <row r="777" spans="1:7" x14ac:dyDescent="0.25">
      <c r="A777" s="12">
        <v>43365</v>
      </c>
      <c r="B777">
        <v>22</v>
      </c>
      <c r="C777" s="2" t="s">
        <v>11</v>
      </c>
      <c r="D777">
        <v>9</v>
      </c>
      <c r="E777" s="2" t="s">
        <v>22</v>
      </c>
      <c r="F777">
        <v>3</v>
      </c>
      <c r="G777">
        <v>2018</v>
      </c>
    </row>
    <row r="778" spans="1:7" x14ac:dyDescent="0.25">
      <c r="A778" s="12">
        <v>43364</v>
      </c>
      <c r="B778">
        <v>21</v>
      </c>
      <c r="C778" s="2" t="s">
        <v>10</v>
      </c>
      <c r="D778">
        <v>9</v>
      </c>
      <c r="E778" s="2" t="s">
        <v>22</v>
      </c>
      <c r="F778">
        <v>3</v>
      </c>
      <c r="G778">
        <v>2018</v>
      </c>
    </row>
    <row r="779" spans="1:7" x14ac:dyDescent="0.25">
      <c r="A779" s="12">
        <v>43363</v>
      </c>
      <c r="B779">
        <v>20</v>
      </c>
      <c r="C779" s="2" t="s">
        <v>9</v>
      </c>
      <c r="D779">
        <v>9</v>
      </c>
      <c r="E779" s="2" t="s">
        <v>22</v>
      </c>
      <c r="F779">
        <v>3</v>
      </c>
      <c r="G779">
        <v>2018</v>
      </c>
    </row>
    <row r="780" spans="1:7" x14ac:dyDescent="0.25">
      <c r="A780" s="12">
        <v>43362</v>
      </c>
      <c r="B780">
        <v>19</v>
      </c>
      <c r="C780" s="2" t="s">
        <v>7</v>
      </c>
      <c r="D780">
        <v>9</v>
      </c>
      <c r="E780" s="2" t="s">
        <v>22</v>
      </c>
      <c r="F780">
        <v>3</v>
      </c>
      <c r="G780">
        <v>2018</v>
      </c>
    </row>
    <row r="781" spans="1:7" x14ac:dyDescent="0.25">
      <c r="A781" s="12">
        <v>43361</v>
      </c>
      <c r="B781">
        <v>18</v>
      </c>
      <c r="C781" s="2" t="s">
        <v>14</v>
      </c>
      <c r="D781">
        <v>9</v>
      </c>
      <c r="E781" s="2" t="s">
        <v>22</v>
      </c>
      <c r="F781">
        <v>3</v>
      </c>
      <c r="G781">
        <v>2018</v>
      </c>
    </row>
    <row r="782" spans="1:7" x14ac:dyDescent="0.25">
      <c r="A782" s="12">
        <v>43360</v>
      </c>
      <c r="B782">
        <v>17</v>
      </c>
      <c r="C782" s="2" t="s">
        <v>13</v>
      </c>
      <c r="D782">
        <v>9</v>
      </c>
      <c r="E782" s="2" t="s">
        <v>22</v>
      </c>
      <c r="F782">
        <v>3</v>
      </c>
      <c r="G782">
        <v>2018</v>
      </c>
    </row>
    <row r="783" spans="1:7" x14ac:dyDescent="0.25">
      <c r="A783" s="12">
        <v>43359</v>
      </c>
      <c r="B783">
        <v>16</v>
      </c>
      <c r="C783" s="2" t="s">
        <v>12</v>
      </c>
      <c r="D783">
        <v>9</v>
      </c>
      <c r="E783" s="2" t="s">
        <v>22</v>
      </c>
      <c r="F783">
        <v>3</v>
      </c>
      <c r="G783">
        <v>2018</v>
      </c>
    </row>
    <row r="784" spans="1:7" x14ac:dyDescent="0.25">
      <c r="A784" s="12">
        <v>43358</v>
      </c>
      <c r="B784">
        <v>15</v>
      </c>
      <c r="C784" s="2" t="s">
        <v>11</v>
      </c>
      <c r="D784">
        <v>9</v>
      </c>
      <c r="E784" s="2" t="s">
        <v>22</v>
      </c>
      <c r="F784">
        <v>3</v>
      </c>
      <c r="G784">
        <v>2018</v>
      </c>
    </row>
    <row r="785" spans="1:7" x14ac:dyDescent="0.25">
      <c r="A785" s="12">
        <v>43357</v>
      </c>
      <c r="B785">
        <v>14</v>
      </c>
      <c r="C785" s="2" t="s">
        <v>10</v>
      </c>
      <c r="D785">
        <v>9</v>
      </c>
      <c r="E785" s="2" t="s">
        <v>22</v>
      </c>
      <c r="F785">
        <v>3</v>
      </c>
      <c r="G785">
        <v>2018</v>
      </c>
    </row>
    <row r="786" spans="1:7" x14ac:dyDescent="0.25">
      <c r="A786" s="12">
        <v>43356</v>
      </c>
      <c r="B786">
        <v>13</v>
      </c>
      <c r="C786" s="2" t="s">
        <v>9</v>
      </c>
      <c r="D786">
        <v>9</v>
      </c>
      <c r="E786" s="2" t="s">
        <v>22</v>
      </c>
      <c r="F786">
        <v>3</v>
      </c>
      <c r="G786">
        <v>2018</v>
      </c>
    </row>
    <row r="787" spans="1:7" x14ac:dyDescent="0.25">
      <c r="A787" s="12">
        <v>43355</v>
      </c>
      <c r="B787">
        <v>12</v>
      </c>
      <c r="C787" s="2" t="s">
        <v>7</v>
      </c>
      <c r="D787">
        <v>9</v>
      </c>
      <c r="E787" s="2" t="s">
        <v>22</v>
      </c>
      <c r="F787">
        <v>3</v>
      </c>
      <c r="G787">
        <v>2018</v>
      </c>
    </row>
    <row r="788" spans="1:7" x14ac:dyDescent="0.25">
      <c r="A788" s="12">
        <v>43354</v>
      </c>
      <c r="B788">
        <v>11</v>
      </c>
      <c r="C788" s="2" t="s">
        <v>14</v>
      </c>
      <c r="D788">
        <v>9</v>
      </c>
      <c r="E788" s="2" t="s">
        <v>22</v>
      </c>
      <c r="F788">
        <v>3</v>
      </c>
      <c r="G788">
        <v>2018</v>
      </c>
    </row>
    <row r="789" spans="1:7" x14ac:dyDescent="0.25">
      <c r="A789" s="12">
        <v>43353</v>
      </c>
      <c r="B789">
        <v>10</v>
      </c>
      <c r="C789" s="2" t="s">
        <v>13</v>
      </c>
      <c r="D789">
        <v>9</v>
      </c>
      <c r="E789" s="2" t="s">
        <v>22</v>
      </c>
      <c r="F789">
        <v>3</v>
      </c>
      <c r="G789">
        <v>2018</v>
      </c>
    </row>
    <row r="790" spans="1:7" x14ac:dyDescent="0.25">
      <c r="A790" s="12">
        <v>43352</v>
      </c>
      <c r="B790">
        <v>9</v>
      </c>
      <c r="C790" s="2" t="s">
        <v>12</v>
      </c>
      <c r="D790">
        <v>9</v>
      </c>
      <c r="E790" s="2" t="s">
        <v>22</v>
      </c>
      <c r="F790">
        <v>3</v>
      </c>
      <c r="G790">
        <v>2018</v>
      </c>
    </row>
    <row r="791" spans="1:7" x14ac:dyDescent="0.25">
      <c r="A791" s="12">
        <v>43351</v>
      </c>
      <c r="B791">
        <v>8</v>
      </c>
      <c r="C791" s="2" t="s">
        <v>11</v>
      </c>
      <c r="D791">
        <v>9</v>
      </c>
      <c r="E791" s="2" t="s">
        <v>22</v>
      </c>
      <c r="F791">
        <v>3</v>
      </c>
      <c r="G791">
        <v>2018</v>
      </c>
    </row>
    <row r="792" spans="1:7" x14ac:dyDescent="0.25">
      <c r="A792" s="12">
        <v>43350</v>
      </c>
      <c r="B792">
        <v>7</v>
      </c>
      <c r="C792" s="2" t="s">
        <v>10</v>
      </c>
      <c r="D792">
        <v>9</v>
      </c>
      <c r="E792" s="2" t="s">
        <v>22</v>
      </c>
      <c r="F792">
        <v>3</v>
      </c>
      <c r="G792">
        <v>2018</v>
      </c>
    </row>
    <row r="793" spans="1:7" x14ac:dyDescent="0.25">
      <c r="A793" s="12">
        <v>43349</v>
      </c>
      <c r="B793">
        <v>6</v>
      </c>
      <c r="C793" s="2" t="s">
        <v>9</v>
      </c>
      <c r="D793">
        <v>9</v>
      </c>
      <c r="E793" s="2" t="s">
        <v>22</v>
      </c>
      <c r="F793">
        <v>3</v>
      </c>
      <c r="G793">
        <v>2018</v>
      </c>
    </row>
    <row r="794" spans="1:7" x14ac:dyDescent="0.25">
      <c r="A794" s="12">
        <v>43348</v>
      </c>
      <c r="B794">
        <v>5</v>
      </c>
      <c r="C794" s="2" t="s">
        <v>7</v>
      </c>
      <c r="D794">
        <v>9</v>
      </c>
      <c r="E794" s="2" t="s">
        <v>22</v>
      </c>
      <c r="F794">
        <v>3</v>
      </c>
      <c r="G794">
        <v>2018</v>
      </c>
    </row>
    <row r="795" spans="1:7" x14ac:dyDescent="0.25">
      <c r="A795" s="12">
        <v>43347</v>
      </c>
      <c r="B795">
        <v>4</v>
      </c>
      <c r="C795" s="2" t="s">
        <v>14</v>
      </c>
      <c r="D795">
        <v>9</v>
      </c>
      <c r="E795" s="2" t="s">
        <v>22</v>
      </c>
      <c r="F795">
        <v>3</v>
      </c>
      <c r="G795">
        <v>2018</v>
      </c>
    </row>
    <row r="796" spans="1:7" x14ac:dyDescent="0.25">
      <c r="A796" s="12">
        <v>43346</v>
      </c>
      <c r="B796">
        <v>3</v>
      </c>
      <c r="C796" s="2" t="s">
        <v>13</v>
      </c>
      <c r="D796">
        <v>9</v>
      </c>
      <c r="E796" s="2" t="s">
        <v>22</v>
      </c>
      <c r="F796">
        <v>3</v>
      </c>
      <c r="G796">
        <v>2018</v>
      </c>
    </row>
    <row r="797" spans="1:7" x14ac:dyDescent="0.25">
      <c r="A797" s="12">
        <v>43345</v>
      </c>
      <c r="B797">
        <v>2</v>
      </c>
      <c r="C797" s="2" t="s">
        <v>12</v>
      </c>
      <c r="D797">
        <v>9</v>
      </c>
      <c r="E797" s="2" t="s">
        <v>22</v>
      </c>
      <c r="F797">
        <v>3</v>
      </c>
      <c r="G797">
        <v>2018</v>
      </c>
    </row>
    <row r="798" spans="1:7" x14ac:dyDescent="0.25">
      <c r="A798" s="12">
        <v>43344</v>
      </c>
      <c r="B798">
        <v>1</v>
      </c>
      <c r="C798" s="2" t="s">
        <v>11</v>
      </c>
      <c r="D798">
        <v>9</v>
      </c>
      <c r="E798" s="2" t="s">
        <v>22</v>
      </c>
      <c r="F798">
        <v>3</v>
      </c>
      <c r="G798">
        <v>2018</v>
      </c>
    </row>
    <row r="799" spans="1:7" x14ac:dyDescent="0.25">
      <c r="A799" s="12">
        <v>43343</v>
      </c>
      <c r="B799">
        <v>31</v>
      </c>
      <c r="C799" s="2" t="s">
        <v>10</v>
      </c>
      <c r="D799">
        <v>8</v>
      </c>
      <c r="E799" s="2" t="s">
        <v>21</v>
      </c>
      <c r="F799">
        <v>3</v>
      </c>
      <c r="G799">
        <v>2018</v>
      </c>
    </row>
    <row r="800" spans="1:7" x14ac:dyDescent="0.25">
      <c r="A800" s="12">
        <v>43342</v>
      </c>
      <c r="B800">
        <v>30</v>
      </c>
      <c r="C800" s="2" t="s">
        <v>9</v>
      </c>
      <c r="D800">
        <v>8</v>
      </c>
      <c r="E800" s="2" t="s">
        <v>21</v>
      </c>
      <c r="F800">
        <v>3</v>
      </c>
      <c r="G800">
        <v>2018</v>
      </c>
    </row>
    <row r="801" spans="1:7" x14ac:dyDescent="0.25">
      <c r="A801" s="12">
        <v>43341</v>
      </c>
      <c r="B801">
        <v>29</v>
      </c>
      <c r="C801" s="2" t="s">
        <v>7</v>
      </c>
      <c r="D801">
        <v>8</v>
      </c>
      <c r="E801" s="2" t="s">
        <v>21</v>
      </c>
      <c r="F801">
        <v>3</v>
      </c>
      <c r="G801">
        <v>2018</v>
      </c>
    </row>
    <row r="802" spans="1:7" x14ac:dyDescent="0.25">
      <c r="A802" s="12">
        <v>43340</v>
      </c>
      <c r="B802">
        <v>28</v>
      </c>
      <c r="C802" s="2" t="s">
        <v>14</v>
      </c>
      <c r="D802">
        <v>8</v>
      </c>
      <c r="E802" s="2" t="s">
        <v>21</v>
      </c>
      <c r="F802">
        <v>3</v>
      </c>
      <c r="G802">
        <v>2018</v>
      </c>
    </row>
    <row r="803" spans="1:7" x14ac:dyDescent="0.25">
      <c r="A803" s="12">
        <v>43339</v>
      </c>
      <c r="B803">
        <v>27</v>
      </c>
      <c r="C803" s="2" t="s">
        <v>13</v>
      </c>
      <c r="D803">
        <v>8</v>
      </c>
      <c r="E803" s="2" t="s">
        <v>21</v>
      </c>
      <c r="F803">
        <v>3</v>
      </c>
      <c r="G803">
        <v>2018</v>
      </c>
    </row>
    <row r="804" spans="1:7" x14ac:dyDescent="0.25">
      <c r="A804" s="12">
        <v>43338</v>
      </c>
      <c r="B804">
        <v>26</v>
      </c>
      <c r="C804" s="2" t="s">
        <v>12</v>
      </c>
      <c r="D804">
        <v>8</v>
      </c>
      <c r="E804" s="2" t="s">
        <v>21</v>
      </c>
      <c r="F804">
        <v>3</v>
      </c>
      <c r="G804">
        <v>2018</v>
      </c>
    </row>
    <row r="805" spans="1:7" x14ac:dyDescent="0.25">
      <c r="A805" s="12">
        <v>43337</v>
      </c>
      <c r="B805">
        <v>25</v>
      </c>
      <c r="C805" s="2" t="s">
        <v>11</v>
      </c>
      <c r="D805">
        <v>8</v>
      </c>
      <c r="E805" s="2" t="s">
        <v>21</v>
      </c>
      <c r="F805">
        <v>3</v>
      </c>
      <c r="G805">
        <v>2018</v>
      </c>
    </row>
    <row r="806" spans="1:7" x14ac:dyDescent="0.25">
      <c r="A806" s="12">
        <v>43336</v>
      </c>
      <c r="B806">
        <v>24</v>
      </c>
      <c r="C806" s="2" t="s">
        <v>10</v>
      </c>
      <c r="D806">
        <v>8</v>
      </c>
      <c r="E806" s="2" t="s">
        <v>21</v>
      </c>
      <c r="F806">
        <v>3</v>
      </c>
      <c r="G806">
        <v>2018</v>
      </c>
    </row>
    <row r="807" spans="1:7" x14ac:dyDescent="0.25">
      <c r="A807" s="12">
        <v>43335</v>
      </c>
      <c r="B807">
        <v>23</v>
      </c>
      <c r="C807" s="2" t="s">
        <v>9</v>
      </c>
      <c r="D807">
        <v>8</v>
      </c>
      <c r="E807" s="2" t="s">
        <v>21</v>
      </c>
      <c r="F807">
        <v>3</v>
      </c>
      <c r="G807">
        <v>2018</v>
      </c>
    </row>
    <row r="808" spans="1:7" x14ac:dyDescent="0.25">
      <c r="A808" s="12">
        <v>43334</v>
      </c>
      <c r="B808">
        <v>22</v>
      </c>
      <c r="C808" s="2" t="s">
        <v>7</v>
      </c>
      <c r="D808">
        <v>8</v>
      </c>
      <c r="E808" s="2" t="s">
        <v>21</v>
      </c>
      <c r="F808">
        <v>3</v>
      </c>
      <c r="G808">
        <v>2018</v>
      </c>
    </row>
    <row r="809" spans="1:7" x14ac:dyDescent="0.25">
      <c r="A809" s="12">
        <v>43333</v>
      </c>
      <c r="B809">
        <v>21</v>
      </c>
      <c r="C809" s="2" t="s">
        <v>14</v>
      </c>
      <c r="D809">
        <v>8</v>
      </c>
      <c r="E809" s="2" t="s">
        <v>21</v>
      </c>
      <c r="F809">
        <v>3</v>
      </c>
      <c r="G809">
        <v>2018</v>
      </c>
    </row>
    <row r="810" spans="1:7" x14ac:dyDescent="0.25">
      <c r="A810" s="12">
        <v>43332</v>
      </c>
      <c r="B810">
        <v>20</v>
      </c>
      <c r="C810" s="2" t="s">
        <v>13</v>
      </c>
      <c r="D810">
        <v>8</v>
      </c>
      <c r="E810" s="2" t="s">
        <v>21</v>
      </c>
      <c r="F810">
        <v>3</v>
      </c>
      <c r="G810">
        <v>2018</v>
      </c>
    </row>
    <row r="811" spans="1:7" x14ac:dyDescent="0.25">
      <c r="A811" s="12">
        <v>43331</v>
      </c>
      <c r="B811">
        <v>19</v>
      </c>
      <c r="C811" s="2" t="s">
        <v>12</v>
      </c>
      <c r="D811">
        <v>8</v>
      </c>
      <c r="E811" s="2" t="s">
        <v>21</v>
      </c>
      <c r="F811">
        <v>3</v>
      </c>
      <c r="G811">
        <v>2018</v>
      </c>
    </row>
    <row r="812" spans="1:7" x14ac:dyDescent="0.25">
      <c r="A812" s="12">
        <v>43330</v>
      </c>
      <c r="B812">
        <v>18</v>
      </c>
      <c r="C812" s="2" t="s">
        <v>11</v>
      </c>
      <c r="D812">
        <v>8</v>
      </c>
      <c r="E812" s="2" t="s">
        <v>21</v>
      </c>
      <c r="F812">
        <v>3</v>
      </c>
      <c r="G812">
        <v>2018</v>
      </c>
    </row>
    <row r="813" spans="1:7" x14ac:dyDescent="0.25">
      <c r="A813" s="12">
        <v>43329</v>
      </c>
      <c r="B813">
        <v>17</v>
      </c>
      <c r="C813" s="2" t="s">
        <v>10</v>
      </c>
      <c r="D813">
        <v>8</v>
      </c>
      <c r="E813" s="2" t="s">
        <v>21</v>
      </c>
      <c r="F813">
        <v>3</v>
      </c>
      <c r="G813">
        <v>2018</v>
      </c>
    </row>
    <row r="814" spans="1:7" x14ac:dyDescent="0.25">
      <c r="A814" s="12">
        <v>43328</v>
      </c>
      <c r="B814">
        <v>16</v>
      </c>
      <c r="C814" s="2" t="s">
        <v>9</v>
      </c>
      <c r="D814">
        <v>8</v>
      </c>
      <c r="E814" s="2" t="s">
        <v>21</v>
      </c>
      <c r="F814">
        <v>3</v>
      </c>
      <c r="G814">
        <v>2018</v>
      </c>
    </row>
    <row r="815" spans="1:7" x14ac:dyDescent="0.25">
      <c r="A815" s="12">
        <v>43327</v>
      </c>
      <c r="B815">
        <v>15</v>
      </c>
      <c r="C815" s="2" t="s">
        <v>7</v>
      </c>
      <c r="D815">
        <v>8</v>
      </c>
      <c r="E815" s="2" t="s">
        <v>21</v>
      </c>
      <c r="F815">
        <v>3</v>
      </c>
      <c r="G815">
        <v>2018</v>
      </c>
    </row>
    <row r="816" spans="1:7" x14ac:dyDescent="0.25">
      <c r="A816" s="12">
        <v>43326</v>
      </c>
      <c r="B816">
        <v>14</v>
      </c>
      <c r="C816" s="2" t="s">
        <v>14</v>
      </c>
      <c r="D816">
        <v>8</v>
      </c>
      <c r="E816" s="2" t="s">
        <v>21</v>
      </c>
      <c r="F816">
        <v>3</v>
      </c>
      <c r="G816">
        <v>2018</v>
      </c>
    </row>
    <row r="817" spans="1:7" x14ac:dyDescent="0.25">
      <c r="A817" s="12">
        <v>43325</v>
      </c>
      <c r="B817">
        <v>13</v>
      </c>
      <c r="C817" s="2" t="s">
        <v>13</v>
      </c>
      <c r="D817">
        <v>8</v>
      </c>
      <c r="E817" s="2" t="s">
        <v>21</v>
      </c>
      <c r="F817">
        <v>3</v>
      </c>
      <c r="G817">
        <v>2018</v>
      </c>
    </row>
    <row r="818" spans="1:7" x14ac:dyDescent="0.25">
      <c r="A818" s="12">
        <v>43324</v>
      </c>
      <c r="B818">
        <v>12</v>
      </c>
      <c r="C818" s="2" t="s">
        <v>12</v>
      </c>
      <c r="D818">
        <v>8</v>
      </c>
      <c r="E818" s="2" t="s">
        <v>21</v>
      </c>
      <c r="F818">
        <v>3</v>
      </c>
      <c r="G818">
        <v>2018</v>
      </c>
    </row>
    <row r="819" spans="1:7" x14ac:dyDescent="0.25">
      <c r="A819" s="12">
        <v>43323</v>
      </c>
      <c r="B819">
        <v>11</v>
      </c>
      <c r="C819" s="2" t="s">
        <v>11</v>
      </c>
      <c r="D819">
        <v>8</v>
      </c>
      <c r="E819" s="2" t="s">
        <v>21</v>
      </c>
      <c r="F819">
        <v>3</v>
      </c>
      <c r="G819">
        <v>2018</v>
      </c>
    </row>
    <row r="820" spans="1:7" x14ac:dyDescent="0.25">
      <c r="A820" s="12">
        <v>43322</v>
      </c>
      <c r="B820">
        <v>10</v>
      </c>
      <c r="C820" s="2" t="s">
        <v>10</v>
      </c>
      <c r="D820">
        <v>8</v>
      </c>
      <c r="E820" s="2" t="s">
        <v>21</v>
      </c>
      <c r="F820">
        <v>3</v>
      </c>
      <c r="G820">
        <v>2018</v>
      </c>
    </row>
    <row r="821" spans="1:7" x14ac:dyDescent="0.25">
      <c r="A821" s="12">
        <v>43321</v>
      </c>
      <c r="B821">
        <v>9</v>
      </c>
      <c r="C821" s="2" t="s">
        <v>9</v>
      </c>
      <c r="D821">
        <v>8</v>
      </c>
      <c r="E821" s="2" t="s">
        <v>21</v>
      </c>
      <c r="F821">
        <v>3</v>
      </c>
      <c r="G821">
        <v>2018</v>
      </c>
    </row>
    <row r="822" spans="1:7" x14ac:dyDescent="0.25">
      <c r="A822" s="12">
        <v>43320</v>
      </c>
      <c r="B822">
        <v>8</v>
      </c>
      <c r="C822" s="2" t="s">
        <v>7</v>
      </c>
      <c r="D822">
        <v>8</v>
      </c>
      <c r="E822" s="2" t="s">
        <v>21</v>
      </c>
      <c r="F822">
        <v>3</v>
      </c>
      <c r="G822">
        <v>2018</v>
      </c>
    </row>
    <row r="823" spans="1:7" x14ac:dyDescent="0.25">
      <c r="A823" s="12">
        <v>43319</v>
      </c>
      <c r="B823">
        <v>7</v>
      </c>
      <c r="C823" s="2" t="s">
        <v>14</v>
      </c>
      <c r="D823">
        <v>8</v>
      </c>
      <c r="E823" s="2" t="s">
        <v>21</v>
      </c>
      <c r="F823">
        <v>3</v>
      </c>
      <c r="G823">
        <v>2018</v>
      </c>
    </row>
    <row r="824" spans="1:7" x14ac:dyDescent="0.25">
      <c r="A824" s="12">
        <v>43318</v>
      </c>
      <c r="B824">
        <v>6</v>
      </c>
      <c r="C824" s="2" t="s">
        <v>13</v>
      </c>
      <c r="D824">
        <v>8</v>
      </c>
      <c r="E824" s="2" t="s">
        <v>21</v>
      </c>
      <c r="F824">
        <v>3</v>
      </c>
      <c r="G824">
        <v>2018</v>
      </c>
    </row>
    <row r="825" spans="1:7" x14ac:dyDescent="0.25">
      <c r="A825" s="12">
        <v>43317</v>
      </c>
      <c r="B825">
        <v>5</v>
      </c>
      <c r="C825" s="2" t="s">
        <v>12</v>
      </c>
      <c r="D825">
        <v>8</v>
      </c>
      <c r="E825" s="2" t="s">
        <v>21</v>
      </c>
      <c r="F825">
        <v>3</v>
      </c>
      <c r="G825">
        <v>2018</v>
      </c>
    </row>
    <row r="826" spans="1:7" x14ac:dyDescent="0.25">
      <c r="A826" s="12">
        <v>43316</v>
      </c>
      <c r="B826">
        <v>4</v>
      </c>
      <c r="C826" s="2" t="s">
        <v>11</v>
      </c>
      <c r="D826">
        <v>8</v>
      </c>
      <c r="E826" s="2" t="s">
        <v>21</v>
      </c>
      <c r="F826">
        <v>3</v>
      </c>
      <c r="G826">
        <v>2018</v>
      </c>
    </row>
    <row r="827" spans="1:7" x14ac:dyDescent="0.25">
      <c r="A827" s="12">
        <v>43315</v>
      </c>
      <c r="B827">
        <v>3</v>
      </c>
      <c r="C827" s="2" t="s">
        <v>10</v>
      </c>
      <c r="D827">
        <v>8</v>
      </c>
      <c r="E827" s="2" t="s">
        <v>21</v>
      </c>
      <c r="F827">
        <v>3</v>
      </c>
      <c r="G827">
        <v>2018</v>
      </c>
    </row>
    <row r="828" spans="1:7" x14ac:dyDescent="0.25">
      <c r="A828" s="12">
        <v>43314</v>
      </c>
      <c r="B828">
        <v>2</v>
      </c>
      <c r="C828" s="2" t="s">
        <v>9</v>
      </c>
      <c r="D828">
        <v>8</v>
      </c>
      <c r="E828" s="2" t="s">
        <v>21</v>
      </c>
      <c r="F828">
        <v>3</v>
      </c>
      <c r="G828">
        <v>2018</v>
      </c>
    </row>
    <row r="829" spans="1:7" x14ac:dyDescent="0.25">
      <c r="A829" s="12">
        <v>43313</v>
      </c>
      <c r="B829">
        <v>1</v>
      </c>
      <c r="C829" s="2" t="s">
        <v>7</v>
      </c>
      <c r="D829">
        <v>8</v>
      </c>
      <c r="E829" s="2" t="s">
        <v>21</v>
      </c>
      <c r="F829">
        <v>3</v>
      </c>
      <c r="G829">
        <v>2018</v>
      </c>
    </row>
    <row r="830" spans="1:7" x14ac:dyDescent="0.25">
      <c r="A830" s="12">
        <v>43312</v>
      </c>
      <c r="B830">
        <v>31</v>
      </c>
      <c r="C830" s="2" t="s">
        <v>14</v>
      </c>
      <c r="D830">
        <v>7</v>
      </c>
      <c r="E830" s="2" t="s">
        <v>20</v>
      </c>
      <c r="F830">
        <v>3</v>
      </c>
      <c r="G830">
        <v>2018</v>
      </c>
    </row>
    <row r="831" spans="1:7" x14ac:dyDescent="0.25">
      <c r="A831" s="12">
        <v>43311</v>
      </c>
      <c r="B831">
        <v>30</v>
      </c>
      <c r="C831" s="2" t="s">
        <v>13</v>
      </c>
      <c r="D831">
        <v>7</v>
      </c>
      <c r="E831" s="2" t="s">
        <v>20</v>
      </c>
      <c r="F831">
        <v>3</v>
      </c>
      <c r="G831">
        <v>2018</v>
      </c>
    </row>
    <row r="832" spans="1:7" x14ac:dyDescent="0.25">
      <c r="A832" s="12">
        <v>43310</v>
      </c>
      <c r="B832">
        <v>29</v>
      </c>
      <c r="C832" s="2" t="s">
        <v>12</v>
      </c>
      <c r="D832">
        <v>7</v>
      </c>
      <c r="E832" s="2" t="s">
        <v>20</v>
      </c>
      <c r="F832">
        <v>3</v>
      </c>
      <c r="G832">
        <v>2018</v>
      </c>
    </row>
    <row r="833" spans="1:7" x14ac:dyDescent="0.25">
      <c r="A833" s="12">
        <v>43309</v>
      </c>
      <c r="B833">
        <v>28</v>
      </c>
      <c r="C833" s="2" t="s">
        <v>11</v>
      </c>
      <c r="D833">
        <v>7</v>
      </c>
      <c r="E833" s="2" t="s">
        <v>20</v>
      </c>
      <c r="F833">
        <v>3</v>
      </c>
      <c r="G833">
        <v>2018</v>
      </c>
    </row>
    <row r="834" spans="1:7" x14ac:dyDescent="0.25">
      <c r="A834" s="12">
        <v>43308</v>
      </c>
      <c r="B834">
        <v>27</v>
      </c>
      <c r="C834" s="2" t="s">
        <v>10</v>
      </c>
      <c r="D834">
        <v>7</v>
      </c>
      <c r="E834" s="2" t="s">
        <v>20</v>
      </c>
      <c r="F834">
        <v>3</v>
      </c>
      <c r="G834">
        <v>2018</v>
      </c>
    </row>
    <row r="835" spans="1:7" x14ac:dyDescent="0.25">
      <c r="A835" s="12">
        <v>43307</v>
      </c>
      <c r="B835">
        <v>26</v>
      </c>
      <c r="C835" s="2" t="s">
        <v>9</v>
      </c>
      <c r="D835">
        <v>7</v>
      </c>
      <c r="E835" s="2" t="s">
        <v>20</v>
      </c>
      <c r="F835">
        <v>3</v>
      </c>
      <c r="G835">
        <v>2018</v>
      </c>
    </row>
    <row r="836" spans="1:7" x14ac:dyDescent="0.25">
      <c r="A836" s="12">
        <v>43306</v>
      </c>
      <c r="B836">
        <v>25</v>
      </c>
      <c r="C836" s="2" t="s">
        <v>7</v>
      </c>
      <c r="D836">
        <v>7</v>
      </c>
      <c r="E836" s="2" t="s">
        <v>20</v>
      </c>
      <c r="F836">
        <v>3</v>
      </c>
      <c r="G836">
        <v>2018</v>
      </c>
    </row>
    <row r="837" spans="1:7" x14ac:dyDescent="0.25">
      <c r="A837" s="12">
        <v>43305</v>
      </c>
      <c r="B837">
        <v>24</v>
      </c>
      <c r="C837" s="2" t="s">
        <v>14</v>
      </c>
      <c r="D837">
        <v>7</v>
      </c>
      <c r="E837" s="2" t="s">
        <v>20</v>
      </c>
      <c r="F837">
        <v>3</v>
      </c>
      <c r="G837">
        <v>2018</v>
      </c>
    </row>
    <row r="838" spans="1:7" x14ac:dyDescent="0.25">
      <c r="A838" s="12">
        <v>43304</v>
      </c>
      <c r="B838">
        <v>23</v>
      </c>
      <c r="C838" s="2" t="s">
        <v>13</v>
      </c>
      <c r="D838">
        <v>7</v>
      </c>
      <c r="E838" s="2" t="s">
        <v>20</v>
      </c>
      <c r="F838">
        <v>3</v>
      </c>
      <c r="G838">
        <v>2018</v>
      </c>
    </row>
    <row r="839" spans="1:7" x14ac:dyDescent="0.25">
      <c r="A839" s="12">
        <v>43303</v>
      </c>
      <c r="B839">
        <v>22</v>
      </c>
      <c r="C839" s="2" t="s">
        <v>12</v>
      </c>
      <c r="D839">
        <v>7</v>
      </c>
      <c r="E839" s="2" t="s">
        <v>20</v>
      </c>
      <c r="F839">
        <v>3</v>
      </c>
      <c r="G839">
        <v>2018</v>
      </c>
    </row>
    <row r="840" spans="1:7" x14ac:dyDescent="0.25">
      <c r="A840" s="12">
        <v>43302</v>
      </c>
      <c r="B840">
        <v>21</v>
      </c>
      <c r="C840" s="2" t="s">
        <v>11</v>
      </c>
      <c r="D840">
        <v>7</v>
      </c>
      <c r="E840" s="2" t="s">
        <v>20</v>
      </c>
      <c r="F840">
        <v>3</v>
      </c>
      <c r="G840">
        <v>2018</v>
      </c>
    </row>
    <row r="841" spans="1:7" x14ac:dyDescent="0.25">
      <c r="A841" s="12">
        <v>43301</v>
      </c>
      <c r="B841">
        <v>20</v>
      </c>
      <c r="C841" s="2" t="s">
        <v>10</v>
      </c>
      <c r="D841">
        <v>7</v>
      </c>
      <c r="E841" s="2" t="s">
        <v>20</v>
      </c>
      <c r="F841">
        <v>3</v>
      </c>
      <c r="G841">
        <v>2018</v>
      </c>
    </row>
    <row r="842" spans="1:7" x14ac:dyDescent="0.25">
      <c r="A842" s="12">
        <v>43300</v>
      </c>
      <c r="B842">
        <v>19</v>
      </c>
      <c r="C842" s="2" t="s">
        <v>9</v>
      </c>
      <c r="D842">
        <v>7</v>
      </c>
      <c r="E842" s="2" t="s">
        <v>20</v>
      </c>
      <c r="F842">
        <v>3</v>
      </c>
      <c r="G842">
        <v>2018</v>
      </c>
    </row>
    <row r="843" spans="1:7" x14ac:dyDescent="0.25">
      <c r="A843" s="12">
        <v>43299</v>
      </c>
      <c r="B843">
        <v>18</v>
      </c>
      <c r="C843" s="2" t="s">
        <v>7</v>
      </c>
      <c r="D843">
        <v>7</v>
      </c>
      <c r="E843" s="2" t="s">
        <v>20</v>
      </c>
      <c r="F843">
        <v>3</v>
      </c>
      <c r="G843">
        <v>2018</v>
      </c>
    </row>
    <row r="844" spans="1:7" x14ac:dyDescent="0.25">
      <c r="A844" s="12">
        <v>43298</v>
      </c>
      <c r="B844">
        <v>17</v>
      </c>
      <c r="C844" s="2" t="s">
        <v>14</v>
      </c>
      <c r="D844">
        <v>7</v>
      </c>
      <c r="E844" s="2" t="s">
        <v>20</v>
      </c>
      <c r="F844">
        <v>3</v>
      </c>
      <c r="G844">
        <v>2018</v>
      </c>
    </row>
    <row r="845" spans="1:7" x14ac:dyDescent="0.25">
      <c r="A845" s="12">
        <v>43297</v>
      </c>
      <c r="B845">
        <v>16</v>
      </c>
      <c r="C845" s="2" t="s">
        <v>13</v>
      </c>
      <c r="D845">
        <v>7</v>
      </c>
      <c r="E845" s="2" t="s">
        <v>20</v>
      </c>
      <c r="F845">
        <v>3</v>
      </c>
      <c r="G845">
        <v>2018</v>
      </c>
    </row>
    <row r="846" spans="1:7" x14ac:dyDescent="0.25">
      <c r="A846" s="12">
        <v>43296</v>
      </c>
      <c r="B846">
        <v>15</v>
      </c>
      <c r="C846" s="2" t="s">
        <v>12</v>
      </c>
      <c r="D846">
        <v>7</v>
      </c>
      <c r="E846" s="2" t="s">
        <v>20</v>
      </c>
      <c r="F846">
        <v>3</v>
      </c>
      <c r="G846">
        <v>2018</v>
      </c>
    </row>
    <row r="847" spans="1:7" x14ac:dyDescent="0.25">
      <c r="A847" s="12">
        <v>43295</v>
      </c>
      <c r="B847">
        <v>14</v>
      </c>
      <c r="C847" s="2" t="s">
        <v>11</v>
      </c>
      <c r="D847">
        <v>7</v>
      </c>
      <c r="E847" s="2" t="s">
        <v>20</v>
      </c>
      <c r="F847">
        <v>3</v>
      </c>
      <c r="G847">
        <v>2018</v>
      </c>
    </row>
    <row r="848" spans="1:7" x14ac:dyDescent="0.25">
      <c r="A848" s="12">
        <v>43294</v>
      </c>
      <c r="B848">
        <v>13</v>
      </c>
      <c r="C848" s="2" t="s">
        <v>10</v>
      </c>
      <c r="D848">
        <v>7</v>
      </c>
      <c r="E848" s="2" t="s">
        <v>20</v>
      </c>
      <c r="F848">
        <v>3</v>
      </c>
      <c r="G848">
        <v>2018</v>
      </c>
    </row>
    <row r="849" spans="1:7" x14ac:dyDescent="0.25">
      <c r="A849" s="12">
        <v>43293</v>
      </c>
      <c r="B849">
        <v>12</v>
      </c>
      <c r="C849" s="2" t="s">
        <v>9</v>
      </c>
      <c r="D849">
        <v>7</v>
      </c>
      <c r="E849" s="2" t="s">
        <v>20</v>
      </c>
      <c r="F849">
        <v>3</v>
      </c>
      <c r="G849">
        <v>2018</v>
      </c>
    </row>
    <row r="850" spans="1:7" x14ac:dyDescent="0.25">
      <c r="A850" s="12">
        <v>43292</v>
      </c>
      <c r="B850">
        <v>11</v>
      </c>
      <c r="C850" s="2" t="s">
        <v>7</v>
      </c>
      <c r="D850">
        <v>7</v>
      </c>
      <c r="E850" s="2" t="s">
        <v>20</v>
      </c>
      <c r="F850">
        <v>3</v>
      </c>
      <c r="G850">
        <v>2018</v>
      </c>
    </row>
    <row r="851" spans="1:7" x14ac:dyDescent="0.25">
      <c r="A851" s="12">
        <v>43291</v>
      </c>
      <c r="B851">
        <v>10</v>
      </c>
      <c r="C851" s="2" t="s">
        <v>14</v>
      </c>
      <c r="D851">
        <v>7</v>
      </c>
      <c r="E851" s="2" t="s">
        <v>20</v>
      </c>
      <c r="F851">
        <v>3</v>
      </c>
      <c r="G851">
        <v>2018</v>
      </c>
    </row>
    <row r="852" spans="1:7" x14ac:dyDescent="0.25">
      <c r="A852" s="12">
        <v>43290</v>
      </c>
      <c r="B852">
        <v>9</v>
      </c>
      <c r="C852" s="2" t="s">
        <v>13</v>
      </c>
      <c r="D852">
        <v>7</v>
      </c>
      <c r="E852" s="2" t="s">
        <v>20</v>
      </c>
      <c r="F852">
        <v>3</v>
      </c>
      <c r="G852">
        <v>2018</v>
      </c>
    </row>
    <row r="853" spans="1:7" x14ac:dyDescent="0.25">
      <c r="A853" s="12">
        <v>43289</v>
      </c>
      <c r="B853">
        <v>8</v>
      </c>
      <c r="C853" s="2" t="s">
        <v>12</v>
      </c>
      <c r="D853">
        <v>7</v>
      </c>
      <c r="E853" s="2" t="s">
        <v>20</v>
      </c>
      <c r="F853">
        <v>3</v>
      </c>
      <c r="G853">
        <v>2018</v>
      </c>
    </row>
    <row r="854" spans="1:7" x14ac:dyDescent="0.25">
      <c r="A854" s="12">
        <v>43288</v>
      </c>
      <c r="B854">
        <v>7</v>
      </c>
      <c r="C854" s="2" t="s">
        <v>11</v>
      </c>
      <c r="D854">
        <v>7</v>
      </c>
      <c r="E854" s="2" t="s">
        <v>20</v>
      </c>
      <c r="F854">
        <v>3</v>
      </c>
      <c r="G854">
        <v>2018</v>
      </c>
    </row>
    <row r="855" spans="1:7" x14ac:dyDescent="0.25">
      <c r="A855" s="12">
        <v>43287</v>
      </c>
      <c r="B855">
        <v>6</v>
      </c>
      <c r="C855" s="2" t="s">
        <v>10</v>
      </c>
      <c r="D855">
        <v>7</v>
      </c>
      <c r="E855" s="2" t="s">
        <v>20</v>
      </c>
      <c r="F855">
        <v>3</v>
      </c>
      <c r="G855">
        <v>2018</v>
      </c>
    </row>
    <row r="856" spans="1:7" x14ac:dyDescent="0.25">
      <c r="A856" s="12">
        <v>43286</v>
      </c>
      <c r="B856">
        <v>5</v>
      </c>
      <c r="C856" s="2" t="s">
        <v>9</v>
      </c>
      <c r="D856">
        <v>7</v>
      </c>
      <c r="E856" s="2" t="s">
        <v>20</v>
      </c>
      <c r="F856">
        <v>3</v>
      </c>
      <c r="G856">
        <v>2018</v>
      </c>
    </row>
    <row r="857" spans="1:7" x14ac:dyDescent="0.25">
      <c r="A857" s="12">
        <v>43285</v>
      </c>
      <c r="B857">
        <v>4</v>
      </c>
      <c r="C857" s="2" t="s">
        <v>7</v>
      </c>
      <c r="D857">
        <v>7</v>
      </c>
      <c r="E857" s="2" t="s">
        <v>20</v>
      </c>
      <c r="F857">
        <v>3</v>
      </c>
      <c r="G857">
        <v>2018</v>
      </c>
    </row>
    <row r="858" spans="1:7" x14ac:dyDescent="0.25">
      <c r="A858" s="12">
        <v>43284</v>
      </c>
      <c r="B858">
        <v>3</v>
      </c>
      <c r="C858" s="2" t="s">
        <v>14</v>
      </c>
      <c r="D858">
        <v>7</v>
      </c>
      <c r="E858" s="2" t="s">
        <v>20</v>
      </c>
      <c r="F858">
        <v>3</v>
      </c>
      <c r="G858">
        <v>2018</v>
      </c>
    </row>
    <row r="859" spans="1:7" x14ac:dyDescent="0.25">
      <c r="A859" s="12">
        <v>43283</v>
      </c>
      <c r="B859">
        <v>2</v>
      </c>
      <c r="C859" s="2" t="s">
        <v>13</v>
      </c>
      <c r="D859">
        <v>7</v>
      </c>
      <c r="E859" s="2" t="s">
        <v>20</v>
      </c>
      <c r="F859">
        <v>3</v>
      </c>
      <c r="G859">
        <v>2018</v>
      </c>
    </row>
    <row r="860" spans="1:7" x14ac:dyDescent="0.25">
      <c r="A860" s="12">
        <v>43282</v>
      </c>
      <c r="B860">
        <v>1</v>
      </c>
      <c r="C860" s="2" t="s">
        <v>12</v>
      </c>
      <c r="D860">
        <v>7</v>
      </c>
      <c r="E860" s="2" t="s">
        <v>20</v>
      </c>
      <c r="F860">
        <v>3</v>
      </c>
      <c r="G860">
        <v>2018</v>
      </c>
    </row>
    <row r="861" spans="1:7" x14ac:dyDescent="0.25">
      <c r="A861" s="12">
        <v>43281</v>
      </c>
      <c r="B861">
        <v>30</v>
      </c>
      <c r="C861" s="2" t="s">
        <v>11</v>
      </c>
      <c r="D861">
        <v>6</v>
      </c>
      <c r="E861" s="2" t="s">
        <v>19</v>
      </c>
      <c r="F861">
        <v>2</v>
      </c>
      <c r="G861">
        <v>2018</v>
      </c>
    </row>
    <row r="862" spans="1:7" x14ac:dyDescent="0.25">
      <c r="A862" s="12">
        <v>43280</v>
      </c>
      <c r="B862">
        <v>29</v>
      </c>
      <c r="C862" s="2" t="s">
        <v>10</v>
      </c>
      <c r="D862">
        <v>6</v>
      </c>
      <c r="E862" s="2" t="s">
        <v>19</v>
      </c>
      <c r="F862">
        <v>2</v>
      </c>
      <c r="G862">
        <v>2018</v>
      </c>
    </row>
    <row r="863" spans="1:7" x14ac:dyDescent="0.25">
      <c r="A863" s="12">
        <v>43279</v>
      </c>
      <c r="B863">
        <v>28</v>
      </c>
      <c r="C863" s="2" t="s">
        <v>9</v>
      </c>
      <c r="D863">
        <v>6</v>
      </c>
      <c r="E863" s="2" t="s">
        <v>19</v>
      </c>
      <c r="F863">
        <v>2</v>
      </c>
      <c r="G863">
        <v>2018</v>
      </c>
    </row>
    <row r="864" spans="1:7" x14ac:dyDescent="0.25">
      <c r="A864" s="12">
        <v>43278</v>
      </c>
      <c r="B864">
        <v>27</v>
      </c>
      <c r="C864" s="2" t="s">
        <v>7</v>
      </c>
      <c r="D864">
        <v>6</v>
      </c>
      <c r="E864" s="2" t="s">
        <v>19</v>
      </c>
      <c r="F864">
        <v>2</v>
      </c>
      <c r="G864">
        <v>2018</v>
      </c>
    </row>
    <row r="865" spans="1:7" x14ac:dyDescent="0.25">
      <c r="A865" s="12">
        <v>43277</v>
      </c>
      <c r="B865">
        <v>26</v>
      </c>
      <c r="C865" s="2" t="s">
        <v>14</v>
      </c>
      <c r="D865">
        <v>6</v>
      </c>
      <c r="E865" s="2" t="s">
        <v>19</v>
      </c>
      <c r="F865">
        <v>2</v>
      </c>
      <c r="G865">
        <v>2018</v>
      </c>
    </row>
    <row r="866" spans="1:7" x14ac:dyDescent="0.25">
      <c r="A866" s="12">
        <v>43276</v>
      </c>
      <c r="B866">
        <v>25</v>
      </c>
      <c r="C866" s="2" t="s">
        <v>13</v>
      </c>
      <c r="D866">
        <v>6</v>
      </c>
      <c r="E866" s="2" t="s">
        <v>19</v>
      </c>
      <c r="F866">
        <v>2</v>
      </c>
      <c r="G866">
        <v>2018</v>
      </c>
    </row>
    <row r="867" spans="1:7" x14ac:dyDescent="0.25">
      <c r="A867" s="12">
        <v>43275</v>
      </c>
      <c r="B867">
        <v>24</v>
      </c>
      <c r="C867" s="2" t="s">
        <v>12</v>
      </c>
      <c r="D867">
        <v>6</v>
      </c>
      <c r="E867" s="2" t="s">
        <v>19</v>
      </c>
      <c r="F867">
        <v>2</v>
      </c>
      <c r="G867">
        <v>2018</v>
      </c>
    </row>
    <row r="868" spans="1:7" x14ac:dyDescent="0.25">
      <c r="A868" s="12">
        <v>43274</v>
      </c>
      <c r="B868">
        <v>23</v>
      </c>
      <c r="C868" s="2" t="s">
        <v>11</v>
      </c>
      <c r="D868">
        <v>6</v>
      </c>
      <c r="E868" s="2" t="s">
        <v>19</v>
      </c>
      <c r="F868">
        <v>2</v>
      </c>
      <c r="G868">
        <v>2018</v>
      </c>
    </row>
    <row r="869" spans="1:7" x14ac:dyDescent="0.25">
      <c r="A869" s="12">
        <v>43273</v>
      </c>
      <c r="B869">
        <v>22</v>
      </c>
      <c r="C869" s="2" t="s">
        <v>10</v>
      </c>
      <c r="D869">
        <v>6</v>
      </c>
      <c r="E869" s="2" t="s">
        <v>19</v>
      </c>
      <c r="F869">
        <v>2</v>
      </c>
      <c r="G869">
        <v>2018</v>
      </c>
    </row>
    <row r="870" spans="1:7" x14ac:dyDescent="0.25">
      <c r="A870" s="12">
        <v>43272</v>
      </c>
      <c r="B870">
        <v>21</v>
      </c>
      <c r="C870" s="2" t="s">
        <v>9</v>
      </c>
      <c r="D870">
        <v>6</v>
      </c>
      <c r="E870" s="2" t="s">
        <v>19</v>
      </c>
      <c r="F870">
        <v>2</v>
      </c>
      <c r="G870">
        <v>2018</v>
      </c>
    </row>
    <row r="871" spans="1:7" x14ac:dyDescent="0.25">
      <c r="A871" s="12">
        <v>43271</v>
      </c>
      <c r="B871">
        <v>20</v>
      </c>
      <c r="C871" s="2" t="s">
        <v>7</v>
      </c>
      <c r="D871">
        <v>6</v>
      </c>
      <c r="E871" s="2" t="s">
        <v>19</v>
      </c>
      <c r="F871">
        <v>2</v>
      </c>
      <c r="G871">
        <v>2018</v>
      </c>
    </row>
    <row r="872" spans="1:7" x14ac:dyDescent="0.25">
      <c r="A872" s="12">
        <v>43270</v>
      </c>
      <c r="B872">
        <v>19</v>
      </c>
      <c r="C872" s="2" t="s">
        <v>14</v>
      </c>
      <c r="D872">
        <v>6</v>
      </c>
      <c r="E872" s="2" t="s">
        <v>19</v>
      </c>
      <c r="F872">
        <v>2</v>
      </c>
      <c r="G872">
        <v>2018</v>
      </c>
    </row>
    <row r="873" spans="1:7" x14ac:dyDescent="0.25">
      <c r="A873" s="12">
        <v>43269</v>
      </c>
      <c r="B873">
        <v>18</v>
      </c>
      <c r="C873" s="2" t="s">
        <v>13</v>
      </c>
      <c r="D873">
        <v>6</v>
      </c>
      <c r="E873" s="2" t="s">
        <v>19</v>
      </c>
      <c r="F873">
        <v>2</v>
      </c>
      <c r="G873">
        <v>2018</v>
      </c>
    </row>
    <row r="874" spans="1:7" x14ac:dyDescent="0.25">
      <c r="A874" s="12">
        <v>43268</v>
      </c>
      <c r="B874">
        <v>17</v>
      </c>
      <c r="C874" s="2" t="s">
        <v>12</v>
      </c>
      <c r="D874">
        <v>6</v>
      </c>
      <c r="E874" s="2" t="s">
        <v>19</v>
      </c>
      <c r="F874">
        <v>2</v>
      </c>
      <c r="G874">
        <v>2018</v>
      </c>
    </row>
    <row r="875" spans="1:7" x14ac:dyDescent="0.25">
      <c r="A875" s="12">
        <v>43267</v>
      </c>
      <c r="B875">
        <v>16</v>
      </c>
      <c r="C875" s="2" t="s">
        <v>11</v>
      </c>
      <c r="D875">
        <v>6</v>
      </c>
      <c r="E875" s="2" t="s">
        <v>19</v>
      </c>
      <c r="F875">
        <v>2</v>
      </c>
      <c r="G875">
        <v>2018</v>
      </c>
    </row>
    <row r="876" spans="1:7" x14ac:dyDescent="0.25">
      <c r="A876" s="12">
        <v>43266</v>
      </c>
      <c r="B876">
        <v>15</v>
      </c>
      <c r="C876" s="2" t="s">
        <v>10</v>
      </c>
      <c r="D876">
        <v>6</v>
      </c>
      <c r="E876" s="2" t="s">
        <v>19</v>
      </c>
      <c r="F876">
        <v>2</v>
      </c>
      <c r="G876">
        <v>2018</v>
      </c>
    </row>
    <row r="877" spans="1:7" x14ac:dyDescent="0.25">
      <c r="A877" s="12">
        <v>43265</v>
      </c>
      <c r="B877">
        <v>14</v>
      </c>
      <c r="C877" s="2" t="s">
        <v>9</v>
      </c>
      <c r="D877">
        <v>6</v>
      </c>
      <c r="E877" s="2" t="s">
        <v>19</v>
      </c>
      <c r="F877">
        <v>2</v>
      </c>
      <c r="G877">
        <v>2018</v>
      </c>
    </row>
    <row r="878" spans="1:7" x14ac:dyDescent="0.25">
      <c r="A878" s="12">
        <v>43264</v>
      </c>
      <c r="B878">
        <v>13</v>
      </c>
      <c r="C878" s="2" t="s">
        <v>7</v>
      </c>
      <c r="D878">
        <v>6</v>
      </c>
      <c r="E878" s="2" t="s">
        <v>19</v>
      </c>
      <c r="F878">
        <v>2</v>
      </c>
      <c r="G878">
        <v>2018</v>
      </c>
    </row>
    <row r="879" spans="1:7" x14ac:dyDescent="0.25">
      <c r="A879" s="12">
        <v>43263</v>
      </c>
      <c r="B879">
        <v>12</v>
      </c>
      <c r="C879" s="2" t="s">
        <v>14</v>
      </c>
      <c r="D879">
        <v>6</v>
      </c>
      <c r="E879" s="2" t="s">
        <v>19</v>
      </c>
      <c r="F879">
        <v>2</v>
      </c>
      <c r="G879">
        <v>2018</v>
      </c>
    </row>
    <row r="880" spans="1:7" x14ac:dyDescent="0.25">
      <c r="A880" s="12">
        <v>43262</v>
      </c>
      <c r="B880">
        <v>11</v>
      </c>
      <c r="C880" s="2" t="s">
        <v>13</v>
      </c>
      <c r="D880">
        <v>6</v>
      </c>
      <c r="E880" s="2" t="s">
        <v>19</v>
      </c>
      <c r="F880">
        <v>2</v>
      </c>
      <c r="G880">
        <v>2018</v>
      </c>
    </row>
    <row r="881" spans="1:7" x14ac:dyDescent="0.25">
      <c r="A881" s="12">
        <v>43261</v>
      </c>
      <c r="B881">
        <v>10</v>
      </c>
      <c r="C881" s="2" t="s">
        <v>12</v>
      </c>
      <c r="D881">
        <v>6</v>
      </c>
      <c r="E881" s="2" t="s">
        <v>19</v>
      </c>
      <c r="F881">
        <v>2</v>
      </c>
      <c r="G881">
        <v>2018</v>
      </c>
    </row>
    <row r="882" spans="1:7" x14ac:dyDescent="0.25">
      <c r="A882" s="12">
        <v>43260</v>
      </c>
      <c r="B882">
        <v>9</v>
      </c>
      <c r="C882" s="2" t="s">
        <v>11</v>
      </c>
      <c r="D882">
        <v>6</v>
      </c>
      <c r="E882" s="2" t="s">
        <v>19</v>
      </c>
      <c r="F882">
        <v>2</v>
      </c>
      <c r="G882">
        <v>2018</v>
      </c>
    </row>
    <row r="883" spans="1:7" x14ac:dyDescent="0.25">
      <c r="A883" s="12">
        <v>43259</v>
      </c>
      <c r="B883">
        <v>8</v>
      </c>
      <c r="C883" s="2" t="s">
        <v>10</v>
      </c>
      <c r="D883">
        <v>6</v>
      </c>
      <c r="E883" s="2" t="s">
        <v>19</v>
      </c>
      <c r="F883">
        <v>2</v>
      </c>
      <c r="G883">
        <v>2018</v>
      </c>
    </row>
    <row r="884" spans="1:7" x14ac:dyDescent="0.25">
      <c r="A884" s="12">
        <v>43258</v>
      </c>
      <c r="B884">
        <v>7</v>
      </c>
      <c r="C884" s="2" t="s">
        <v>9</v>
      </c>
      <c r="D884">
        <v>6</v>
      </c>
      <c r="E884" s="2" t="s">
        <v>19</v>
      </c>
      <c r="F884">
        <v>2</v>
      </c>
      <c r="G884">
        <v>2018</v>
      </c>
    </row>
    <row r="885" spans="1:7" x14ac:dyDescent="0.25">
      <c r="A885" s="12">
        <v>43257</v>
      </c>
      <c r="B885">
        <v>6</v>
      </c>
      <c r="C885" s="2" t="s">
        <v>7</v>
      </c>
      <c r="D885">
        <v>6</v>
      </c>
      <c r="E885" s="2" t="s">
        <v>19</v>
      </c>
      <c r="F885">
        <v>2</v>
      </c>
      <c r="G885">
        <v>2018</v>
      </c>
    </row>
    <row r="886" spans="1:7" x14ac:dyDescent="0.25">
      <c r="A886" s="12">
        <v>43256</v>
      </c>
      <c r="B886">
        <v>5</v>
      </c>
      <c r="C886" s="2" t="s">
        <v>14</v>
      </c>
      <c r="D886">
        <v>6</v>
      </c>
      <c r="E886" s="2" t="s">
        <v>19</v>
      </c>
      <c r="F886">
        <v>2</v>
      </c>
      <c r="G886">
        <v>2018</v>
      </c>
    </row>
    <row r="887" spans="1:7" x14ac:dyDescent="0.25">
      <c r="A887" s="12">
        <v>43255</v>
      </c>
      <c r="B887">
        <v>4</v>
      </c>
      <c r="C887" s="2" t="s">
        <v>13</v>
      </c>
      <c r="D887">
        <v>6</v>
      </c>
      <c r="E887" s="2" t="s">
        <v>19</v>
      </c>
      <c r="F887">
        <v>2</v>
      </c>
      <c r="G887">
        <v>2018</v>
      </c>
    </row>
    <row r="888" spans="1:7" x14ac:dyDescent="0.25">
      <c r="A888" s="12">
        <v>43254</v>
      </c>
      <c r="B888">
        <v>3</v>
      </c>
      <c r="C888" s="2" t="s">
        <v>12</v>
      </c>
      <c r="D888">
        <v>6</v>
      </c>
      <c r="E888" s="2" t="s">
        <v>19</v>
      </c>
      <c r="F888">
        <v>2</v>
      </c>
      <c r="G888">
        <v>2018</v>
      </c>
    </row>
    <row r="889" spans="1:7" x14ac:dyDescent="0.25">
      <c r="A889" s="12">
        <v>43253</v>
      </c>
      <c r="B889">
        <v>2</v>
      </c>
      <c r="C889" s="2" t="s">
        <v>11</v>
      </c>
      <c r="D889">
        <v>6</v>
      </c>
      <c r="E889" s="2" t="s">
        <v>19</v>
      </c>
      <c r="F889">
        <v>2</v>
      </c>
      <c r="G889">
        <v>2018</v>
      </c>
    </row>
    <row r="890" spans="1:7" x14ac:dyDescent="0.25">
      <c r="A890" s="12">
        <v>43252</v>
      </c>
      <c r="B890">
        <v>1</v>
      </c>
      <c r="C890" s="2" t="s">
        <v>10</v>
      </c>
      <c r="D890">
        <v>6</v>
      </c>
      <c r="E890" s="2" t="s">
        <v>19</v>
      </c>
      <c r="F890">
        <v>2</v>
      </c>
      <c r="G890">
        <v>2018</v>
      </c>
    </row>
    <row r="891" spans="1:7" x14ac:dyDescent="0.25">
      <c r="A891" s="12">
        <v>43251</v>
      </c>
      <c r="B891">
        <v>31</v>
      </c>
      <c r="C891" s="2" t="s">
        <v>9</v>
      </c>
      <c r="D891">
        <v>5</v>
      </c>
      <c r="E891" s="2" t="s">
        <v>18</v>
      </c>
      <c r="F891">
        <v>2</v>
      </c>
      <c r="G891">
        <v>2018</v>
      </c>
    </row>
    <row r="892" spans="1:7" x14ac:dyDescent="0.25">
      <c r="A892" s="12">
        <v>43250</v>
      </c>
      <c r="B892">
        <v>30</v>
      </c>
      <c r="C892" s="2" t="s">
        <v>7</v>
      </c>
      <c r="D892">
        <v>5</v>
      </c>
      <c r="E892" s="2" t="s">
        <v>18</v>
      </c>
      <c r="F892">
        <v>2</v>
      </c>
      <c r="G892">
        <v>2018</v>
      </c>
    </row>
    <row r="893" spans="1:7" x14ac:dyDescent="0.25">
      <c r="A893" s="12">
        <v>43249</v>
      </c>
      <c r="B893">
        <v>29</v>
      </c>
      <c r="C893" s="2" t="s">
        <v>14</v>
      </c>
      <c r="D893">
        <v>5</v>
      </c>
      <c r="E893" s="2" t="s">
        <v>18</v>
      </c>
      <c r="F893">
        <v>2</v>
      </c>
      <c r="G893">
        <v>2018</v>
      </c>
    </row>
    <row r="894" spans="1:7" x14ac:dyDescent="0.25">
      <c r="A894" s="12">
        <v>43248</v>
      </c>
      <c r="B894">
        <v>28</v>
      </c>
      <c r="C894" s="2" t="s">
        <v>13</v>
      </c>
      <c r="D894">
        <v>5</v>
      </c>
      <c r="E894" s="2" t="s">
        <v>18</v>
      </c>
      <c r="F894">
        <v>2</v>
      </c>
      <c r="G894">
        <v>2018</v>
      </c>
    </row>
    <row r="895" spans="1:7" x14ac:dyDescent="0.25">
      <c r="A895" s="12">
        <v>43247</v>
      </c>
      <c r="B895">
        <v>27</v>
      </c>
      <c r="C895" s="2" t="s">
        <v>12</v>
      </c>
      <c r="D895">
        <v>5</v>
      </c>
      <c r="E895" s="2" t="s">
        <v>18</v>
      </c>
      <c r="F895">
        <v>2</v>
      </c>
      <c r="G895">
        <v>2018</v>
      </c>
    </row>
    <row r="896" spans="1:7" x14ac:dyDescent="0.25">
      <c r="A896" s="12">
        <v>43246</v>
      </c>
      <c r="B896">
        <v>26</v>
      </c>
      <c r="C896" s="2" t="s">
        <v>11</v>
      </c>
      <c r="D896">
        <v>5</v>
      </c>
      <c r="E896" s="2" t="s">
        <v>18</v>
      </c>
      <c r="F896">
        <v>2</v>
      </c>
      <c r="G896">
        <v>2018</v>
      </c>
    </row>
    <row r="897" spans="1:7" x14ac:dyDescent="0.25">
      <c r="A897" s="12">
        <v>43245</v>
      </c>
      <c r="B897">
        <v>25</v>
      </c>
      <c r="C897" s="2" t="s">
        <v>10</v>
      </c>
      <c r="D897">
        <v>5</v>
      </c>
      <c r="E897" s="2" t="s">
        <v>18</v>
      </c>
      <c r="F897">
        <v>2</v>
      </c>
      <c r="G897">
        <v>2018</v>
      </c>
    </row>
    <row r="898" spans="1:7" x14ac:dyDescent="0.25">
      <c r="A898" s="12">
        <v>43244</v>
      </c>
      <c r="B898">
        <v>24</v>
      </c>
      <c r="C898" s="2" t="s">
        <v>9</v>
      </c>
      <c r="D898">
        <v>5</v>
      </c>
      <c r="E898" s="2" t="s">
        <v>18</v>
      </c>
      <c r="F898">
        <v>2</v>
      </c>
      <c r="G898">
        <v>2018</v>
      </c>
    </row>
    <row r="899" spans="1:7" x14ac:dyDescent="0.25">
      <c r="A899" s="12">
        <v>43243</v>
      </c>
      <c r="B899">
        <v>23</v>
      </c>
      <c r="C899" s="2" t="s">
        <v>7</v>
      </c>
      <c r="D899">
        <v>5</v>
      </c>
      <c r="E899" s="2" t="s">
        <v>18</v>
      </c>
      <c r="F899">
        <v>2</v>
      </c>
      <c r="G899">
        <v>2018</v>
      </c>
    </row>
    <row r="900" spans="1:7" x14ac:dyDescent="0.25">
      <c r="A900" s="12">
        <v>43242</v>
      </c>
      <c r="B900">
        <v>22</v>
      </c>
      <c r="C900" s="2" t="s">
        <v>14</v>
      </c>
      <c r="D900">
        <v>5</v>
      </c>
      <c r="E900" s="2" t="s">
        <v>18</v>
      </c>
      <c r="F900">
        <v>2</v>
      </c>
      <c r="G900">
        <v>2018</v>
      </c>
    </row>
    <row r="901" spans="1:7" x14ac:dyDescent="0.25">
      <c r="A901" s="12">
        <v>43241</v>
      </c>
      <c r="B901">
        <v>21</v>
      </c>
      <c r="C901" s="2" t="s">
        <v>13</v>
      </c>
      <c r="D901">
        <v>5</v>
      </c>
      <c r="E901" s="2" t="s">
        <v>18</v>
      </c>
      <c r="F901">
        <v>2</v>
      </c>
      <c r="G901">
        <v>2018</v>
      </c>
    </row>
    <row r="902" spans="1:7" x14ac:dyDescent="0.25">
      <c r="A902" s="12">
        <v>43240</v>
      </c>
      <c r="B902">
        <v>20</v>
      </c>
      <c r="C902" s="2" t="s">
        <v>12</v>
      </c>
      <c r="D902">
        <v>5</v>
      </c>
      <c r="E902" s="2" t="s">
        <v>18</v>
      </c>
      <c r="F902">
        <v>2</v>
      </c>
      <c r="G902">
        <v>2018</v>
      </c>
    </row>
    <row r="903" spans="1:7" x14ac:dyDescent="0.25">
      <c r="A903" s="12">
        <v>43239</v>
      </c>
      <c r="B903">
        <v>19</v>
      </c>
      <c r="C903" s="2" t="s">
        <v>11</v>
      </c>
      <c r="D903">
        <v>5</v>
      </c>
      <c r="E903" s="2" t="s">
        <v>18</v>
      </c>
      <c r="F903">
        <v>2</v>
      </c>
      <c r="G903">
        <v>2018</v>
      </c>
    </row>
    <row r="904" spans="1:7" x14ac:dyDescent="0.25">
      <c r="A904" s="12">
        <v>43238</v>
      </c>
      <c r="B904">
        <v>18</v>
      </c>
      <c r="C904" s="2" t="s">
        <v>10</v>
      </c>
      <c r="D904">
        <v>5</v>
      </c>
      <c r="E904" s="2" t="s">
        <v>18</v>
      </c>
      <c r="F904">
        <v>2</v>
      </c>
      <c r="G904">
        <v>2018</v>
      </c>
    </row>
    <row r="905" spans="1:7" x14ac:dyDescent="0.25">
      <c r="A905" s="12">
        <v>43237</v>
      </c>
      <c r="B905">
        <v>17</v>
      </c>
      <c r="C905" s="2" t="s">
        <v>9</v>
      </c>
      <c r="D905">
        <v>5</v>
      </c>
      <c r="E905" s="2" t="s">
        <v>18</v>
      </c>
      <c r="F905">
        <v>2</v>
      </c>
      <c r="G905">
        <v>2018</v>
      </c>
    </row>
    <row r="906" spans="1:7" x14ac:dyDescent="0.25">
      <c r="A906" s="12">
        <v>43236</v>
      </c>
      <c r="B906">
        <v>16</v>
      </c>
      <c r="C906" s="2" t="s">
        <v>7</v>
      </c>
      <c r="D906">
        <v>5</v>
      </c>
      <c r="E906" s="2" t="s">
        <v>18</v>
      </c>
      <c r="F906">
        <v>2</v>
      </c>
      <c r="G906">
        <v>2018</v>
      </c>
    </row>
    <row r="907" spans="1:7" x14ac:dyDescent="0.25">
      <c r="A907" s="12">
        <v>43235</v>
      </c>
      <c r="B907">
        <v>15</v>
      </c>
      <c r="C907" s="2" t="s">
        <v>14</v>
      </c>
      <c r="D907">
        <v>5</v>
      </c>
      <c r="E907" s="2" t="s">
        <v>18</v>
      </c>
      <c r="F907">
        <v>2</v>
      </c>
      <c r="G907">
        <v>2018</v>
      </c>
    </row>
    <row r="908" spans="1:7" x14ac:dyDescent="0.25">
      <c r="A908" s="12">
        <v>43234</v>
      </c>
      <c r="B908">
        <v>14</v>
      </c>
      <c r="C908" s="2" t="s">
        <v>13</v>
      </c>
      <c r="D908">
        <v>5</v>
      </c>
      <c r="E908" s="2" t="s">
        <v>18</v>
      </c>
      <c r="F908">
        <v>2</v>
      </c>
      <c r="G908">
        <v>2018</v>
      </c>
    </row>
    <row r="909" spans="1:7" x14ac:dyDescent="0.25">
      <c r="A909" s="12">
        <v>43233</v>
      </c>
      <c r="B909">
        <v>13</v>
      </c>
      <c r="C909" s="2" t="s">
        <v>12</v>
      </c>
      <c r="D909">
        <v>5</v>
      </c>
      <c r="E909" s="2" t="s">
        <v>18</v>
      </c>
      <c r="F909">
        <v>2</v>
      </c>
      <c r="G909">
        <v>2018</v>
      </c>
    </row>
    <row r="910" spans="1:7" x14ac:dyDescent="0.25">
      <c r="A910" s="12">
        <v>43232</v>
      </c>
      <c r="B910">
        <v>12</v>
      </c>
      <c r="C910" s="2" t="s">
        <v>11</v>
      </c>
      <c r="D910">
        <v>5</v>
      </c>
      <c r="E910" s="2" t="s">
        <v>18</v>
      </c>
      <c r="F910">
        <v>2</v>
      </c>
      <c r="G910">
        <v>2018</v>
      </c>
    </row>
    <row r="911" spans="1:7" x14ac:dyDescent="0.25">
      <c r="A911" s="12">
        <v>43231</v>
      </c>
      <c r="B911">
        <v>11</v>
      </c>
      <c r="C911" s="2" t="s">
        <v>10</v>
      </c>
      <c r="D911">
        <v>5</v>
      </c>
      <c r="E911" s="2" t="s">
        <v>18</v>
      </c>
      <c r="F911">
        <v>2</v>
      </c>
      <c r="G911">
        <v>2018</v>
      </c>
    </row>
    <row r="912" spans="1:7" x14ac:dyDescent="0.25">
      <c r="A912" s="12">
        <v>43230</v>
      </c>
      <c r="B912">
        <v>10</v>
      </c>
      <c r="C912" s="2" t="s">
        <v>9</v>
      </c>
      <c r="D912">
        <v>5</v>
      </c>
      <c r="E912" s="2" t="s">
        <v>18</v>
      </c>
      <c r="F912">
        <v>2</v>
      </c>
      <c r="G912">
        <v>2018</v>
      </c>
    </row>
    <row r="913" spans="1:7" x14ac:dyDescent="0.25">
      <c r="A913" s="12">
        <v>43229</v>
      </c>
      <c r="B913">
        <v>9</v>
      </c>
      <c r="C913" s="2" t="s">
        <v>7</v>
      </c>
      <c r="D913">
        <v>5</v>
      </c>
      <c r="E913" s="2" t="s">
        <v>18</v>
      </c>
      <c r="F913">
        <v>2</v>
      </c>
      <c r="G913">
        <v>2018</v>
      </c>
    </row>
    <row r="914" spans="1:7" x14ac:dyDescent="0.25">
      <c r="A914" s="12">
        <v>43228</v>
      </c>
      <c r="B914">
        <v>8</v>
      </c>
      <c r="C914" s="2" t="s">
        <v>14</v>
      </c>
      <c r="D914">
        <v>5</v>
      </c>
      <c r="E914" s="2" t="s">
        <v>18</v>
      </c>
      <c r="F914">
        <v>2</v>
      </c>
      <c r="G914">
        <v>2018</v>
      </c>
    </row>
    <row r="915" spans="1:7" x14ac:dyDescent="0.25">
      <c r="A915" s="12">
        <v>43227</v>
      </c>
      <c r="B915">
        <v>7</v>
      </c>
      <c r="C915" s="2" t="s">
        <v>13</v>
      </c>
      <c r="D915">
        <v>5</v>
      </c>
      <c r="E915" s="2" t="s">
        <v>18</v>
      </c>
      <c r="F915">
        <v>2</v>
      </c>
      <c r="G915">
        <v>2018</v>
      </c>
    </row>
    <row r="916" spans="1:7" x14ac:dyDescent="0.25">
      <c r="A916" s="12">
        <v>43226</v>
      </c>
      <c r="B916">
        <v>6</v>
      </c>
      <c r="C916" s="2" t="s">
        <v>12</v>
      </c>
      <c r="D916">
        <v>5</v>
      </c>
      <c r="E916" s="2" t="s">
        <v>18</v>
      </c>
      <c r="F916">
        <v>2</v>
      </c>
      <c r="G916">
        <v>2018</v>
      </c>
    </row>
    <row r="917" spans="1:7" x14ac:dyDescent="0.25">
      <c r="A917" s="12">
        <v>43225</v>
      </c>
      <c r="B917">
        <v>5</v>
      </c>
      <c r="C917" s="2" t="s">
        <v>11</v>
      </c>
      <c r="D917">
        <v>5</v>
      </c>
      <c r="E917" s="2" t="s">
        <v>18</v>
      </c>
      <c r="F917">
        <v>2</v>
      </c>
      <c r="G917">
        <v>2018</v>
      </c>
    </row>
    <row r="918" spans="1:7" x14ac:dyDescent="0.25">
      <c r="A918" s="12">
        <v>43224</v>
      </c>
      <c r="B918">
        <v>4</v>
      </c>
      <c r="C918" s="2" t="s">
        <v>10</v>
      </c>
      <c r="D918">
        <v>5</v>
      </c>
      <c r="E918" s="2" t="s">
        <v>18</v>
      </c>
      <c r="F918">
        <v>2</v>
      </c>
      <c r="G918">
        <v>2018</v>
      </c>
    </row>
    <row r="919" spans="1:7" x14ac:dyDescent="0.25">
      <c r="A919" s="12">
        <v>43223</v>
      </c>
      <c r="B919">
        <v>3</v>
      </c>
      <c r="C919" s="2" t="s">
        <v>9</v>
      </c>
      <c r="D919">
        <v>5</v>
      </c>
      <c r="E919" s="2" t="s">
        <v>18</v>
      </c>
      <c r="F919">
        <v>2</v>
      </c>
      <c r="G919">
        <v>2018</v>
      </c>
    </row>
    <row r="920" spans="1:7" x14ac:dyDescent="0.25">
      <c r="A920" s="12">
        <v>43222</v>
      </c>
      <c r="B920">
        <v>2</v>
      </c>
      <c r="C920" s="2" t="s">
        <v>7</v>
      </c>
      <c r="D920">
        <v>5</v>
      </c>
      <c r="E920" s="2" t="s">
        <v>18</v>
      </c>
      <c r="F920">
        <v>2</v>
      </c>
      <c r="G920">
        <v>2018</v>
      </c>
    </row>
    <row r="921" spans="1:7" x14ac:dyDescent="0.25">
      <c r="A921" s="12">
        <v>43221</v>
      </c>
      <c r="B921">
        <v>1</v>
      </c>
      <c r="C921" s="2" t="s">
        <v>14</v>
      </c>
      <c r="D921">
        <v>5</v>
      </c>
      <c r="E921" s="2" t="s">
        <v>18</v>
      </c>
      <c r="F921">
        <v>2</v>
      </c>
      <c r="G921">
        <v>2018</v>
      </c>
    </row>
    <row r="922" spans="1:7" x14ac:dyDescent="0.25">
      <c r="A922" s="12">
        <v>43220</v>
      </c>
      <c r="B922">
        <v>30</v>
      </c>
      <c r="C922" s="2" t="s">
        <v>13</v>
      </c>
      <c r="D922">
        <v>4</v>
      </c>
      <c r="E922" s="2" t="s">
        <v>17</v>
      </c>
      <c r="F922">
        <v>2</v>
      </c>
      <c r="G922">
        <v>2018</v>
      </c>
    </row>
    <row r="923" spans="1:7" x14ac:dyDescent="0.25">
      <c r="A923" s="12">
        <v>43219</v>
      </c>
      <c r="B923">
        <v>29</v>
      </c>
      <c r="C923" s="2" t="s">
        <v>12</v>
      </c>
      <c r="D923">
        <v>4</v>
      </c>
      <c r="E923" s="2" t="s">
        <v>17</v>
      </c>
      <c r="F923">
        <v>2</v>
      </c>
      <c r="G923">
        <v>2018</v>
      </c>
    </row>
    <row r="924" spans="1:7" x14ac:dyDescent="0.25">
      <c r="A924" s="12">
        <v>43218</v>
      </c>
      <c r="B924">
        <v>28</v>
      </c>
      <c r="C924" s="2" t="s">
        <v>11</v>
      </c>
      <c r="D924">
        <v>4</v>
      </c>
      <c r="E924" s="2" t="s">
        <v>17</v>
      </c>
      <c r="F924">
        <v>2</v>
      </c>
      <c r="G924">
        <v>2018</v>
      </c>
    </row>
    <row r="925" spans="1:7" x14ac:dyDescent="0.25">
      <c r="A925" s="12">
        <v>43217</v>
      </c>
      <c r="B925">
        <v>27</v>
      </c>
      <c r="C925" s="2" t="s">
        <v>10</v>
      </c>
      <c r="D925">
        <v>4</v>
      </c>
      <c r="E925" s="2" t="s">
        <v>17</v>
      </c>
      <c r="F925">
        <v>2</v>
      </c>
      <c r="G925">
        <v>2018</v>
      </c>
    </row>
    <row r="926" spans="1:7" x14ac:dyDescent="0.25">
      <c r="A926" s="12">
        <v>43216</v>
      </c>
      <c r="B926">
        <v>26</v>
      </c>
      <c r="C926" s="2" t="s">
        <v>9</v>
      </c>
      <c r="D926">
        <v>4</v>
      </c>
      <c r="E926" s="2" t="s">
        <v>17</v>
      </c>
      <c r="F926">
        <v>2</v>
      </c>
      <c r="G926">
        <v>2018</v>
      </c>
    </row>
    <row r="927" spans="1:7" x14ac:dyDescent="0.25">
      <c r="A927" s="12">
        <v>43215</v>
      </c>
      <c r="B927">
        <v>25</v>
      </c>
      <c r="C927" s="2" t="s">
        <v>7</v>
      </c>
      <c r="D927">
        <v>4</v>
      </c>
      <c r="E927" s="2" t="s">
        <v>17</v>
      </c>
      <c r="F927">
        <v>2</v>
      </c>
      <c r="G927">
        <v>2018</v>
      </c>
    </row>
    <row r="928" spans="1:7" x14ac:dyDescent="0.25">
      <c r="A928" s="12">
        <v>43214</v>
      </c>
      <c r="B928">
        <v>24</v>
      </c>
      <c r="C928" s="2" t="s">
        <v>14</v>
      </c>
      <c r="D928">
        <v>4</v>
      </c>
      <c r="E928" s="2" t="s">
        <v>17</v>
      </c>
      <c r="F928">
        <v>2</v>
      </c>
      <c r="G928">
        <v>2018</v>
      </c>
    </row>
    <row r="929" spans="1:7" x14ac:dyDescent="0.25">
      <c r="A929" s="12">
        <v>43213</v>
      </c>
      <c r="B929">
        <v>23</v>
      </c>
      <c r="C929" s="2" t="s">
        <v>13</v>
      </c>
      <c r="D929">
        <v>4</v>
      </c>
      <c r="E929" s="2" t="s">
        <v>17</v>
      </c>
      <c r="F929">
        <v>2</v>
      </c>
      <c r="G929">
        <v>2018</v>
      </c>
    </row>
    <row r="930" spans="1:7" x14ac:dyDescent="0.25">
      <c r="A930" s="12">
        <v>43212</v>
      </c>
      <c r="B930">
        <v>22</v>
      </c>
      <c r="C930" s="2" t="s">
        <v>12</v>
      </c>
      <c r="D930">
        <v>4</v>
      </c>
      <c r="E930" s="2" t="s">
        <v>17</v>
      </c>
      <c r="F930">
        <v>2</v>
      </c>
      <c r="G930">
        <v>2018</v>
      </c>
    </row>
    <row r="931" spans="1:7" x14ac:dyDescent="0.25">
      <c r="A931" s="12">
        <v>43211</v>
      </c>
      <c r="B931">
        <v>21</v>
      </c>
      <c r="C931" s="2" t="s">
        <v>11</v>
      </c>
      <c r="D931">
        <v>4</v>
      </c>
      <c r="E931" s="2" t="s">
        <v>17</v>
      </c>
      <c r="F931">
        <v>2</v>
      </c>
      <c r="G931">
        <v>2018</v>
      </c>
    </row>
    <row r="932" spans="1:7" x14ac:dyDescent="0.25">
      <c r="A932" s="12">
        <v>43210</v>
      </c>
      <c r="B932">
        <v>20</v>
      </c>
      <c r="C932" s="2" t="s">
        <v>10</v>
      </c>
      <c r="D932">
        <v>4</v>
      </c>
      <c r="E932" s="2" t="s">
        <v>17</v>
      </c>
      <c r="F932">
        <v>2</v>
      </c>
      <c r="G932">
        <v>2018</v>
      </c>
    </row>
    <row r="933" spans="1:7" x14ac:dyDescent="0.25">
      <c r="A933" s="12">
        <v>43209</v>
      </c>
      <c r="B933">
        <v>19</v>
      </c>
      <c r="C933" s="2" t="s">
        <v>9</v>
      </c>
      <c r="D933">
        <v>4</v>
      </c>
      <c r="E933" s="2" t="s">
        <v>17</v>
      </c>
      <c r="F933">
        <v>2</v>
      </c>
      <c r="G933">
        <v>2018</v>
      </c>
    </row>
    <row r="934" spans="1:7" x14ac:dyDescent="0.25">
      <c r="A934" s="12">
        <v>43208</v>
      </c>
      <c r="B934">
        <v>18</v>
      </c>
      <c r="C934" s="2" t="s">
        <v>7</v>
      </c>
      <c r="D934">
        <v>4</v>
      </c>
      <c r="E934" s="2" t="s">
        <v>17</v>
      </c>
      <c r="F934">
        <v>2</v>
      </c>
      <c r="G934">
        <v>2018</v>
      </c>
    </row>
    <row r="935" spans="1:7" x14ac:dyDescent="0.25">
      <c r="A935" s="12">
        <v>43207</v>
      </c>
      <c r="B935">
        <v>17</v>
      </c>
      <c r="C935" s="2" t="s">
        <v>14</v>
      </c>
      <c r="D935">
        <v>4</v>
      </c>
      <c r="E935" s="2" t="s">
        <v>17</v>
      </c>
      <c r="F935">
        <v>2</v>
      </c>
      <c r="G935">
        <v>2018</v>
      </c>
    </row>
    <row r="936" spans="1:7" x14ac:dyDescent="0.25">
      <c r="A936" s="12">
        <v>43206</v>
      </c>
      <c r="B936">
        <v>16</v>
      </c>
      <c r="C936" s="2" t="s">
        <v>13</v>
      </c>
      <c r="D936">
        <v>4</v>
      </c>
      <c r="E936" s="2" t="s">
        <v>17</v>
      </c>
      <c r="F936">
        <v>2</v>
      </c>
      <c r="G936">
        <v>2018</v>
      </c>
    </row>
    <row r="937" spans="1:7" x14ac:dyDescent="0.25">
      <c r="A937" s="12">
        <v>43205</v>
      </c>
      <c r="B937">
        <v>15</v>
      </c>
      <c r="C937" s="2" t="s">
        <v>12</v>
      </c>
      <c r="D937">
        <v>4</v>
      </c>
      <c r="E937" s="2" t="s">
        <v>17</v>
      </c>
      <c r="F937">
        <v>2</v>
      </c>
      <c r="G937">
        <v>2018</v>
      </c>
    </row>
    <row r="938" spans="1:7" x14ac:dyDescent="0.25">
      <c r="A938" s="12">
        <v>43204</v>
      </c>
      <c r="B938">
        <v>14</v>
      </c>
      <c r="C938" s="2" t="s">
        <v>11</v>
      </c>
      <c r="D938">
        <v>4</v>
      </c>
      <c r="E938" s="2" t="s">
        <v>17</v>
      </c>
      <c r="F938">
        <v>2</v>
      </c>
      <c r="G938">
        <v>2018</v>
      </c>
    </row>
    <row r="939" spans="1:7" x14ac:dyDescent="0.25">
      <c r="A939" s="12">
        <v>43203</v>
      </c>
      <c r="B939">
        <v>13</v>
      </c>
      <c r="C939" s="2" t="s">
        <v>10</v>
      </c>
      <c r="D939">
        <v>4</v>
      </c>
      <c r="E939" s="2" t="s">
        <v>17</v>
      </c>
      <c r="F939">
        <v>2</v>
      </c>
      <c r="G939">
        <v>2018</v>
      </c>
    </row>
    <row r="940" spans="1:7" x14ac:dyDescent="0.25">
      <c r="A940" s="12">
        <v>43202</v>
      </c>
      <c r="B940">
        <v>12</v>
      </c>
      <c r="C940" s="2" t="s">
        <v>9</v>
      </c>
      <c r="D940">
        <v>4</v>
      </c>
      <c r="E940" s="2" t="s">
        <v>17</v>
      </c>
      <c r="F940">
        <v>2</v>
      </c>
      <c r="G940">
        <v>2018</v>
      </c>
    </row>
    <row r="941" spans="1:7" x14ac:dyDescent="0.25">
      <c r="A941" s="12">
        <v>43201</v>
      </c>
      <c r="B941">
        <v>11</v>
      </c>
      <c r="C941" s="2" t="s">
        <v>7</v>
      </c>
      <c r="D941">
        <v>4</v>
      </c>
      <c r="E941" s="2" t="s">
        <v>17</v>
      </c>
      <c r="F941">
        <v>2</v>
      </c>
      <c r="G941">
        <v>2018</v>
      </c>
    </row>
    <row r="942" spans="1:7" x14ac:dyDescent="0.25">
      <c r="A942" s="12">
        <v>43200</v>
      </c>
      <c r="B942">
        <v>10</v>
      </c>
      <c r="C942" s="2" t="s">
        <v>14</v>
      </c>
      <c r="D942">
        <v>4</v>
      </c>
      <c r="E942" s="2" t="s">
        <v>17</v>
      </c>
      <c r="F942">
        <v>2</v>
      </c>
      <c r="G942">
        <v>2018</v>
      </c>
    </row>
    <row r="943" spans="1:7" x14ac:dyDescent="0.25">
      <c r="A943" s="12">
        <v>43199</v>
      </c>
      <c r="B943">
        <v>9</v>
      </c>
      <c r="C943" s="2" t="s">
        <v>13</v>
      </c>
      <c r="D943">
        <v>4</v>
      </c>
      <c r="E943" s="2" t="s">
        <v>17</v>
      </c>
      <c r="F943">
        <v>2</v>
      </c>
      <c r="G943">
        <v>2018</v>
      </c>
    </row>
    <row r="944" spans="1:7" x14ac:dyDescent="0.25">
      <c r="A944" s="12">
        <v>43198</v>
      </c>
      <c r="B944">
        <v>8</v>
      </c>
      <c r="C944" s="2" t="s">
        <v>12</v>
      </c>
      <c r="D944">
        <v>4</v>
      </c>
      <c r="E944" s="2" t="s">
        <v>17</v>
      </c>
      <c r="F944">
        <v>2</v>
      </c>
      <c r="G944">
        <v>2018</v>
      </c>
    </row>
    <row r="945" spans="1:7" x14ac:dyDescent="0.25">
      <c r="A945" s="12">
        <v>43197</v>
      </c>
      <c r="B945">
        <v>7</v>
      </c>
      <c r="C945" s="2" t="s">
        <v>11</v>
      </c>
      <c r="D945">
        <v>4</v>
      </c>
      <c r="E945" s="2" t="s">
        <v>17</v>
      </c>
      <c r="F945">
        <v>2</v>
      </c>
      <c r="G945">
        <v>2018</v>
      </c>
    </row>
    <row r="946" spans="1:7" x14ac:dyDescent="0.25">
      <c r="A946" s="12">
        <v>43196</v>
      </c>
      <c r="B946">
        <v>6</v>
      </c>
      <c r="C946" s="2" t="s">
        <v>10</v>
      </c>
      <c r="D946">
        <v>4</v>
      </c>
      <c r="E946" s="2" t="s">
        <v>17</v>
      </c>
      <c r="F946">
        <v>2</v>
      </c>
      <c r="G946">
        <v>2018</v>
      </c>
    </row>
    <row r="947" spans="1:7" x14ac:dyDescent="0.25">
      <c r="A947" s="12">
        <v>43195</v>
      </c>
      <c r="B947">
        <v>5</v>
      </c>
      <c r="C947" s="2" t="s">
        <v>9</v>
      </c>
      <c r="D947">
        <v>4</v>
      </c>
      <c r="E947" s="2" t="s">
        <v>17</v>
      </c>
      <c r="F947">
        <v>2</v>
      </c>
      <c r="G947">
        <v>2018</v>
      </c>
    </row>
    <row r="948" spans="1:7" x14ac:dyDescent="0.25">
      <c r="A948" s="12">
        <v>43194</v>
      </c>
      <c r="B948">
        <v>4</v>
      </c>
      <c r="C948" s="2" t="s">
        <v>7</v>
      </c>
      <c r="D948">
        <v>4</v>
      </c>
      <c r="E948" s="2" t="s">
        <v>17</v>
      </c>
      <c r="F948">
        <v>2</v>
      </c>
      <c r="G948">
        <v>2018</v>
      </c>
    </row>
    <row r="949" spans="1:7" x14ac:dyDescent="0.25">
      <c r="A949" s="12">
        <v>43193</v>
      </c>
      <c r="B949">
        <v>3</v>
      </c>
      <c r="C949" s="2" t="s">
        <v>14</v>
      </c>
      <c r="D949">
        <v>4</v>
      </c>
      <c r="E949" s="2" t="s">
        <v>17</v>
      </c>
      <c r="F949">
        <v>2</v>
      </c>
      <c r="G949">
        <v>2018</v>
      </c>
    </row>
    <row r="950" spans="1:7" x14ac:dyDescent="0.25">
      <c r="A950" s="12">
        <v>43192</v>
      </c>
      <c r="B950">
        <v>2</v>
      </c>
      <c r="C950" s="2" t="s">
        <v>13</v>
      </c>
      <c r="D950">
        <v>4</v>
      </c>
      <c r="E950" s="2" t="s">
        <v>17</v>
      </c>
      <c r="F950">
        <v>2</v>
      </c>
      <c r="G950">
        <v>2018</v>
      </c>
    </row>
    <row r="951" spans="1:7" x14ac:dyDescent="0.25">
      <c r="A951" s="12">
        <v>43191</v>
      </c>
      <c r="B951">
        <v>1</v>
      </c>
      <c r="C951" s="2" t="s">
        <v>12</v>
      </c>
      <c r="D951">
        <v>4</v>
      </c>
      <c r="E951" s="2" t="s">
        <v>17</v>
      </c>
      <c r="F951">
        <v>2</v>
      </c>
      <c r="G951">
        <v>2018</v>
      </c>
    </row>
    <row r="952" spans="1:7" x14ac:dyDescent="0.25">
      <c r="A952" s="12">
        <v>43190</v>
      </c>
      <c r="B952">
        <v>31</v>
      </c>
      <c r="C952" s="2" t="s">
        <v>11</v>
      </c>
      <c r="D952">
        <v>3</v>
      </c>
      <c r="E952" s="2" t="s">
        <v>16</v>
      </c>
      <c r="F952">
        <v>1</v>
      </c>
      <c r="G952">
        <v>2018</v>
      </c>
    </row>
    <row r="953" spans="1:7" x14ac:dyDescent="0.25">
      <c r="A953" s="12">
        <v>43189</v>
      </c>
      <c r="B953">
        <v>30</v>
      </c>
      <c r="C953" s="2" t="s">
        <v>10</v>
      </c>
      <c r="D953">
        <v>3</v>
      </c>
      <c r="E953" s="2" t="s">
        <v>16</v>
      </c>
      <c r="F953">
        <v>1</v>
      </c>
      <c r="G953">
        <v>2018</v>
      </c>
    </row>
    <row r="954" spans="1:7" x14ac:dyDescent="0.25">
      <c r="A954" s="12">
        <v>43188</v>
      </c>
      <c r="B954">
        <v>29</v>
      </c>
      <c r="C954" s="2" t="s">
        <v>9</v>
      </c>
      <c r="D954">
        <v>3</v>
      </c>
      <c r="E954" s="2" t="s">
        <v>16</v>
      </c>
      <c r="F954">
        <v>1</v>
      </c>
      <c r="G954">
        <v>2018</v>
      </c>
    </row>
    <row r="955" spans="1:7" x14ac:dyDescent="0.25">
      <c r="A955" s="12">
        <v>43187</v>
      </c>
      <c r="B955">
        <v>28</v>
      </c>
      <c r="C955" s="2" t="s">
        <v>7</v>
      </c>
      <c r="D955">
        <v>3</v>
      </c>
      <c r="E955" s="2" t="s">
        <v>16</v>
      </c>
      <c r="F955">
        <v>1</v>
      </c>
      <c r="G955">
        <v>2018</v>
      </c>
    </row>
    <row r="956" spans="1:7" x14ac:dyDescent="0.25">
      <c r="A956" s="12">
        <v>43186</v>
      </c>
      <c r="B956">
        <v>27</v>
      </c>
      <c r="C956" s="2" t="s">
        <v>14</v>
      </c>
      <c r="D956">
        <v>3</v>
      </c>
      <c r="E956" s="2" t="s">
        <v>16</v>
      </c>
      <c r="F956">
        <v>1</v>
      </c>
      <c r="G956">
        <v>2018</v>
      </c>
    </row>
    <row r="957" spans="1:7" x14ac:dyDescent="0.25">
      <c r="A957" s="12">
        <v>43185</v>
      </c>
      <c r="B957">
        <v>26</v>
      </c>
      <c r="C957" s="2" t="s">
        <v>13</v>
      </c>
      <c r="D957">
        <v>3</v>
      </c>
      <c r="E957" s="2" t="s">
        <v>16</v>
      </c>
      <c r="F957">
        <v>1</v>
      </c>
      <c r="G957">
        <v>2018</v>
      </c>
    </row>
    <row r="958" spans="1:7" x14ac:dyDescent="0.25">
      <c r="A958" s="12">
        <v>43184</v>
      </c>
      <c r="B958">
        <v>25</v>
      </c>
      <c r="C958" s="2" t="s">
        <v>12</v>
      </c>
      <c r="D958">
        <v>3</v>
      </c>
      <c r="E958" s="2" t="s">
        <v>16</v>
      </c>
      <c r="F958">
        <v>1</v>
      </c>
      <c r="G958">
        <v>2018</v>
      </c>
    </row>
    <row r="959" spans="1:7" x14ac:dyDescent="0.25">
      <c r="A959" s="12">
        <v>43183</v>
      </c>
      <c r="B959">
        <v>24</v>
      </c>
      <c r="C959" s="2" t="s">
        <v>11</v>
      </c>
      <c r="D959">
        <v>3</v>
      </c>
      <c r="E959" s="2" t="s">
        <v>16</v>
      </c>
      <c r="F959">
        <v>1</v>
      </c>
      <c r="G959">
        <v>2018</v>
      </c>
    </row>
    <row r="960" spans="1:7" x14ac:dyDescent="0.25">
      <c r="A960" s="12">
        <v>43182</v>
      </c>
      <c r="B960">
        <v>23</v>
      </c>
      <c r="C960" s="2" t="s">
        <v>10</v>
      </c>
      <c r="D960">
        <v>3</v>
      </c>
      <c r="E960" s="2" t="s">
        <v>16</v>
      </c>
      <c r="F960">
        <v>1</v>
      </c>
      <c r="G960">
        <v>2018</v>
      </c>
    </row>
    <row r="961" spans="1:7" x14ac:dyDescent="0.25">
      <c r="A961" s="12">
        <v>43181</v>
      </c>
      <c r="B961">
        <v>22</v>
      </c>
      <c r="C961" s="2" t="s">
        <v>9</v>
      </c>
      <c r="D961">
        <v>3</v>
      </c>
      <c r="E961" s="2" t="s">
        <v>16</v>
      </c>
      <c r="F961">
        <v>1</v>
      </c>
      <c r="G961">
        <v>2018</v>
      </c>
    </row>
    <row r="962" spans="1:7" x14ac:dyDescent="0.25">
      <c r="A962" s="12">
        <v>43180</v>
      </c>
      <c r="B962">
        <v>21</v>
      </c>
      <c r="C962" s="2" t="s">
        <v>7</v>
      </c>
      <c r="D962">
        <v>3</v>
      </c>
      <c r="E962" s="2" t="s">
        <v>16</v>
      </c>
      <c r="F962">
        <v>1</v>
      </c>
      <c r="G962">
        <v>2018</v>
      </c>
    </row>
    <row r="963" spans="1:7" x14ac:dyDescent="0.25">
      <c r="A963" s="12">
        <v>43179</v>
      </c>
      <c r="B963">
        <v>20</v>
      </c>
      <c r="C963" s="2" t="s">
        <v>14</v>
      </c>
      <c r="D963">
        <v>3</v>
      </c>
      <c r="E963" s="2" t="s">
        <v>16</v>
      </c>
      <c r="F963">
        <v>1</v>
      </c>
      <c r="G963">
        <v>2018</v>
      </c>
    </row>
    <row r="964" spans="1:7" x14ac:dyDescent="0.25">
      <c r="A964" s="12">
        <v>43178</v>
      </c>
      <c r="B964">
        <v>19</v>
      </c>
      <c r="C964" s="2" t="s">
        <v>13</v>
      </c>
      <c r="D964">
        <v>3</v>
      </c>
      <c r="E964" s="2" t="s">
        <v>16</v>
      </c>
      <c r="F964">
        <v>1</v>
      </c>
      <c r="G964">
        <v>2018</v>
      </c>
    </row>
    <row r="965" spans="1:7" x14ac:dyDescent="0.25">
      <c r="A965" s="12">
        <v>43177</v>
      </c>
      <c r="B965">
        <v>18</v>
      </c>
      <c r="C965" s="2" t="s">
        <v>12</v>
      </c>
      <c r="D965">
        <v>3</v>
      </c>
      <c r="E965" s="2" t="s">
        <v>16</v>
      </c>
      <c r="F965">
        <v>1</v>
      </c>
      <c r="G965">
        <v>2018</v>
      </c>
    </row>
    <row r="966" spans="1:7" x14ac:dyDescent="0.25">
      <c r="A966" s="12">
        <v>43176</v>
      </c>
      <c r="B966">
        <v>17</v>
      </c>
      <c r="C966" s="2" t="s">
        <v>11</v>
      </c>
      <c r="D966">
        <v>3</v>
      </c>
      <c r="E966" s="2" t="s">
        <v>16</v>
      </c>
      <c r="F966">
        <v>1</v>
      </c>
      <c r="G966">
        <v>2018</v>
      </c>
    </row>
    <row r="967" spans="1:7" x14ac:dyDescent="0.25">
      <c r="A967" s="12">
        <v>43175</v>
      </c>
      <c r="B967">
        <v>16</v>
      </c>
      <c r="C967" s="2" t="s">
        <v>10</v>
      </c>
      <c r="D967">
        <v>3</v>
      </c>
      <c r="E967" s="2" t="s">
        <v>16</v>
      </c>
      <c r="F967">
        <v>1</v>
      </c>
      <c r="G967">
        <v>2018</v>
      </c>
    </row>
    <row r="968" spans="1:7" x14ac:dyDescent="0.25">
      <c r="A968" s="12">
        <v>43174</v>
      </c>
      <c r="B968">
        <v>15</v>
      </c>
      <c r="C968" s="2" t="s">
        <v>9</v>
      </c>
      <c r="D968">
        <v>3</v>
      </c>
      <c r="E968" s="2" t="s">
        <v>16</v>
      </c>
      <c r="F968">
        <v>1</v>
      </c>
      <c r="G968">
        <v>2018</v>
      </c>
    </row>
    <row r="969" spans="1:7" x14ac:dyDescent="0.25">
      <c r="A969" s="12">
        <v>43173</v>
      </c>
      <c r="B969">
        <v>14</v>
      </c>
      <c r="C969" s="2" t="s">
        <v>7</v>
      </c>
      <c r="D969">
        <v>3</v>
      </c>
      <c r="E969" s="2" t="s">
        <v>16</v>
      </c>
      <c r="F969">
        <v>1</v>
      </c>
      <c r="G969">
        <v>2018</v>
      </c>
    </row>
    <row r="970" spans="1:7" x14ac:dyDescent="0.25">
      <c r="A970" s="12">
        <v>43172</v>
      </c>
      <c r="B970">
        <v>13</v>
      </c>
      <c r="C970" s="2" t="s">
        <v>14</v>
      </c>
      <c r="D970">
        <v>3</v>
      </c>
      <c r="E970" s="2" t="s">
        <v>16</v>
      </c>
      <c r="F970">
        <v>1</v>
      </c>
      <c r="G970">
        <v>2018</v>
      </c>
    </row>
    <row r="971" spans="1:7" x14ac:dyDescent="0.25">
      <c r="A971" s="12">
        <v>43171</v>
      </c>
      <c r="B971">
        <v>12</v>
      </c>
      <c r="C971" s="2" t="s">
        <v>13</v>
      </c>
      <c r="D971">
        <v>3</v>
      </c>
      <c r="E971" s="2" t="s">
        <v>16</v>
      </c>
      <c r="F971">
        <v>1</v>
      </c>
      <c r="G971">
        <v>2018</v>
      </c>
    </row>
    <row r="972" spans="1:7" x14ac:dyDescent="0.25">
      <c r="A972" s="12">
        <v>43170</v>
      </c>
      <c r="B972">
        <v>11</v>
      </c>
      <c r="C972" s="2" t="s">
        <v>12</v>
      </c>
      <c r="D972">
        <v>3</v>
      </c>
      <c r="E972" s="2" t="s">
        <v>16</v>
      </c>
      <c r="F972">
        <v>1</v>
      </c>
      <c r="G972">
        <v>2018</v>
      </c>
    </row>
    <row r="973" spans="1:7" x14ac:dyDescent="0.25">
      <c r="A973" s="12">
        <v>43169</v>
      </c>
      <c r="B973">
        <v>10</v>
      </c>
      <c r="C973" s="2" t="s">
        <v>11</v>
      </c>
      <c r="D973">
        <v>3</v>
      </c>
      <c r="E973" s="2" t="s">
        <v>16</v>
      </c>
      <c r="F973">
        <v>1</v>
      </c>
      <c r="G973">
        <v>2018</v>
      </c>
    </row>
    <row r="974" spans="1:7" x14ac:dyDescent="0.25">
      <c r="A974" s="12">
        <v>43168</v>
      </c>
      <c r="B974">
        <v>9</v>
      </c>
      <c r="C974" s="2" t="s">
        <v>10</v>
      </c>
      <c r="D974">
        <v>3</v>
      </c>
      <c r="E974" s="2" t="s">
        <v>16</v>
      </c>
      <c r="F974">
        <v>1</v>
      </c>
      <c r="G974">
        <v>2018</v>
      </c>
    </row>
    <row r="975" spans="1:7" x14ac:dyDescent="0.25">
      <c r="A975" s="12">
        <v>43167</v>
      </c>
      <c r="B975">
        <v>8</v>
      </c>
      <c r="C975" s="2" t="s">
        <v>9</v>
      </c>
      <c r="D975">
        <v>3</v>
      </c>
      <c r="E975" s="2" t="s">
        <v>16</v>
      </c>
      <c r="F975">
        <v>1</v>
      </c>
      <c r="G975">
        <v>2018</v>
      </c>
    </row>
    <row r="976" spans="1:7" x14ac:dyDescent="0.25">
      <c r="A976" s="12">
        <v>43166</v>
      </c>
      <c r="B976">
        <v>7</v>
      </c>
      <c r="C976" s="2" t="s">
        <v>7</v>
      </c>
      <c r="D976">
        <v>3</v>
      </c>
      <c r="E976" s="2" t="s">
        <v>16</v>
      </c>
      <c r="F976">
        <v>1</v>
      </c>
      <c r="G976">
        <v>2018</v>
      </c>
    </row>
    <row r="977" spans="1:7" x14ac:dyDescent="0.25">
      <c r="A977" s="12">
        <v>43165</v>
      </c>
      <c r="B977">
        <v>6</v>
      </c>
      <c r="C977" s="2" t="s">
        <v>14</v>
      </c>
      <c r="D977">
        <v>3</v>
      </c>
      <c r="E977" s="2" t="s">
        <v>16</v>
      </c>
      <c r="F977">
        <v>1</v>
      </c>
      <c r="G977">
        <v>2018</v>
      </c>
    </row>
    <row r="978" spans="1:7" x14ac:dyDescent="0.25">
      <c r="A978" s="12">
        <v>43164</v>
      </c>
      <c r="B978">
        <v>5</v>
      </c>
      <c r="C978" s="2" t="s">
        <v>13</v>
      </c>
      <c r="D978">
        <v>3</v>
      </c>
      <c r="E978" s="2" t="s">
        <v>16</v>
      </c>
      <c r="F978">
        <v>1</v>
      </c>
      <c r="G978">
        <v>2018</v>
      </c>
    </row>
    <row r="979" spans="1:7" x14ac:dyDescent="0.25">
      <c r="A979" s="12">
        <v>43163</v>
      </c>
      <c r="B979">
        <v>4</v>
      </c>
      <c r="C979" s="2" t="s">
        <v>12</v>
      </c>
      <c r="D979">
        <v>3</v>
      </c>
      <c r="E979" s="2" t="s">
        <v>16</v>
      </c>
      <c r="F979">
        <v>1</v>
      </c>
      <c r="G979">
        <v>2018</v>
      </c>
    </row>
    <row r="980" spans="1:7" x14ac:dyDescent="0.25">
      <c r="A980" s="12">
        <v>43162</v>
      </c>
      <c r="B980">
        <v>3</v>
      </c>
      <c r="C980" s="2" t="s">
        <v>11</v>
      </c>
      <c r="D980">
        <v>3</v>
      </c>
      <c r="E980" s="2" t="s">
        <v>16</v>
      </c>
      <c r="F980">
        <v>1</v>
      </c>
      <c r="G980">
        <v>2018</v>
      </c>
    </row>
    <row r="981" spans="1:7" x14ac:dyDescent="0.25">
      <c r="A981" s="12">
        <v>43161</v>
      </c>
      <c r="B981">
        <v>2</v>
      </c>
      <c r="C981" s="2" t="s">
        <v>10</v>
      </c>
      <c r="D981">
        <v>3</v>
      </c>
      <c r="E981" s="2" t="s">
        <v>16</v>
      </c>
      <c r="F981">
        <v>1</v>
      </c>
      <c r="G981">
        <v>2018</v>
      </c>
    </row>
    <row r="982" spans="1:7" x14ac:dyDescent="0.25">
      <c r="A982" s="12">
        <v>43160</v>
      </c>
      <c r="B982">
        <v>1</v>
      </c>
      <c r="C982" s="2" t="s">
        <v>9</v>
      </c>
      <c r="D982">
        <v>3</v>
      </c>
      <c r="E982" s="2" t="s">
        <v>16</v>
      </c>
      <c r="F982">
        <v>1</v>
      </c>
      <c r="G982">
        <v>2018</v>
      </c>
    </row>
    <row r="983" spans="1:7" x14ac:dyDescent="0.25">
      <c r="A983" s="12">
        <v>43159</v>
      </c>
      <c r="B983">
        <v>28</v>
      </c>
      <c r="C983" s="2" t="s">
        <v>7</v>
      </c>
      <c r="D983">
        <v>2</v>
      </c>
      <c r="E983" s="2" t="s">
        <v>15</v>
      </c>
      <c r="F983">
        <v>1</v>
      </c>
      <c r="G983">
        <v>2018</v>
      </c>
    </row>
    <row r="984" spans="1:7" x14ac:dyDescent="0.25">
      <c r="A984" s="12">
        <v>43158</v>
      </c>
      <c r="B984">
        <v>27</v>
      </c>
      <c r="C984" s="2" t="s">
        <v>14</v>
      </c>
      <c r="D984">
        <v>2</v>
      </c>
      <c r="E984" s="2" t="s">
        <v>15</v>
      </c>
      <c r="F984">
        <v>1</v>
      </c>
      <c r="G984">
        <v>2018</v>
      </c>
    </row>
    <row r="985" spans="1:7" x14ac:dyDescent="0.25">
      <c r="A985" s="12">
        <v>43157</v>
      </c>
      <c r="B985">
        <v>26</v>
      </c>
      <c r="C985" s="2" t="s">
        <v>13</v>
      </c>
      <c r="D985">
        <v>2</v>
      </c>
      <c r="E985" s="2" t="s">
        <v>15</v>
      </c>
      <c r="F985">
        <v>1</v>
      </c>
      <c r="G985">
        <v>2018</v>
      </c>
    </row>
    <row r="986" spans="1:7" x14ac:dyDescent="0.25">
      <c r="A986" s="12">
        <v>43156</v>
      </c>
      <c r="B986">
        <v>25</v>
      </c>
      <c r="C986" s="2" t="s">
        <v>12</v>
      </c>
      <c r="D986">
        <v>2</v>
      </c>
      <c r="E986" s="2" t="s">
        <v>15</v>
      </c>
      <c r="F986">
        <v>1</v>
      </c>
      <c r="G986">
        <v>2018</v>
      </c>
    </row>
    <row r="987" spans="1:7" x14ac:dyDescent="0.25">
      <c r="A987" s="12">
        <v>43155</v>
      </c>
      <c r="B987">
        <v>24</v>
      </c>
      <c r="C987" s="2" t="s">
        <v>11</v>
      </c>
      <c r="D987">
        <v>2</v>
      </c>
      <c r="E987" s="2" t="s">
        <v>15</v>
      </c>
      <c r="F987">
        <v>1</v>
      </c>
      <c r="G987">
        <v>2018</v>
      </c>
    </row>
    <row r="988" spans="1:7" x14ac:dyDescent="0.25">
      <c r="A988" s="12">
        <v>43154</v>
      </c>
      <c r="B988">
        <v>23</v>
      </c>
      <c r="C988" s="2" t="s">
        <v>10</v>
      </c>
      <c r="D988">
        <v>2</v>
      </c>
      <c r="E988" s="2" t="s">
        <v>15</v>
      </c>
      <c r="F988">
        <v>1</v>
      </c>
      <c r="G988">
        <v>2018</v>
      </c>
    </row>
    <row r="989" spans="1:7" x14ac:dyDescent="0.25">
      <c r="A989" s="12">
        <v>43153</v>
      </c>
      <c r="B989">
        <v>22</v>
      </c>
      <c r="C989" s="2" t="s">
        <v>9</v>
      </c>
      <c r="D989">
        <v>2</v>
      </c>
      <c r="E989" s="2" t="s">
        <v>15</v>
      </c>
      <c r="F989">
        <v>1</v>
      </c>
      <c r="G989">
        <v>2018</v>
      </c>
    </row>
    <row r="990" spans="1:7" x14ac:dyDescent="0.25">
      <c r="A990" s="12">
        <v>43152</v>
      </c>
      <c r="B990">
        <v>21</v>
      </c>
      <c r="C990" s="2" t="s">
        <v>7</v>
      </c>
      <c r="D990">
        <v>2</v>
      </c>
      <c r="E990" s="2" t="s">
        <v>15</v>
      </c>
      <c r="F990">
        <v>1</v>
      </c>
      <c r="G990">
        <v>2018</v>
      </c>
    </row>
    <row r="991" spans="1:7" x14ac:dyDescent="0.25">
      <c r="A991" s="12">
        <v>43151</v>
      </c>
      <c r="B991">
        <v>20</v>
      </c>
      <c r="C991" s="2" t="s">
        <v>14</v>
      </c>
      <c r="D991">
        <v>2</v>
      </c>
      <c r="E991" s="2" t="s">
        <v>15</v>
      </c>
      <c r="F991">
        <v>1</v>
      </c>
      <c r="G991">
        <v>2018</v>
      </c>
    </row>
    <row r="992" spans="1:7" x14ac:dyDescent="0.25">
      <c r="A992" s="12">
        <v>43150</v>
      </c>
      <c r="B992">
        <v>19</v>
      </c>
      <c r="C992" s="2" t="s">
        <v>13</v>
      </c>
      <c r="D992">
        <v>2</v>
      </c>
      <c r="E992" s="2" t="s">
        <v>15</v>
      </c>
      <c r="F992">
        <v>1</v>
      </c>
      <c r="G992">
        <v>2018</v>
      </c>
    </row>
    <row r="993" spans="1:7" x14ac:dyDescent="0.25">
      <c r="A993" s="12">
        <v>43149</v>
      </c>
      <c r="B993">
        <v>18</v>
      </c>
      <c r="C993" s="2" t="s">
        <v>12</v>
      </c>
      <c r="D993">
        <v>2</v>
      </c>
      <c r="E993" s="2" t="s">
        <v>15</v>
      </c>
      <c r="F993">
        <v>1</v>
      </c>
      <c r="G993">
        <v>2018</v>
      </c>
    </row>
    <row r="994" spans="1:7" x14ac:dyDescent="0.25">
      <c r="A994" s="12">
        <v>43148</v>
      </c>
      <c r="B994">
        <v>17</v>
      </c>
      <c r="C994" s="2" t="s">
        <v>11</v>
      </c>
      <c r="D994">
        <v>2</v>
      </c>
      <c r="E994" s="2" t="s">
        <v>15</v>
      </c>
      <c r="F994">
        <v>1</v>
      </c>
      <c r="G994">
        <v>2018</v>
      </c>
    </row>
    <row r="995" spans="1:7" x14ac:dyDescent="0.25">
      <c r="A995" s="12">
        <v>43147</v>
      </c>
      <c r="B995">
        <v>16</v>
      </c>
      <c r="C995" s="2" t="s">
        <v>10</v>
      </c>
      <c r="D995">
        <v>2</v>
      </c>
      <c r="E995" s="2" t="s">
        <v>15</v>
      </c>
      <c r="F995">
        <v>1</v>
      </c>
      <c r="G995">
        <v>2018</v>
      </c>
    </row>
    <row r="996" spans="1:7" x14ac:dyDescent="0.25">
      <c r="A996" s="12">
        <v>43146</v>
      </c>
      <c r="B996">
        <v>15</v>
      </c>
      <c r="C996" s="2" t="s">
        <v>9</v>
      </c>
      <c r="D996">
        <v>2</v>
      </c>
      <c r="E996" s="2" t="s">
        <v>15</v>
      </c>
      <c r="F996">
        <v>1</v>
      </c>
      <c r="G996">
        <v>2018</v>
      </c>
    </row>
    <row r="997" spans="1:7" x14ac:dyDescent="0.25">
      <c r="A997" s="12">
        <v>43145</v>
      </c>
      <c r="B997">
        <v>14</v>
      </c>
      <c r="C997" s="2" t="s">
        <v>7</v>
      </c>
      <c r="D997">
        <v>2</v>
      </c>
      <c r="E997" s="2" t="s">
        <v>15</v>
      </c>
      <c r="F997">
        <v>1</v>
      </c>
      <c r="G997">
        <v>2018</v>
      </c>
    </row>
    <row r="998" spans="1:7" x14ac:dyDescent="0.25">
      <c r="A998" s="12">
        <v>43144</v>
      </c>
      <c r="B998">
        <v>13</v>
      </c>
      <c r="C998" s="2" t="s">
        <v>14</v>
      </c>
      <c r="D998">
        <v>2</v>
      </c>
      <c r="E998" s="2" t="s">
        <v>15</v>
      </c>
      <c r="F998">
        <v>1</v>
      </c>
      <c r="G998">
        <v>2018</v>
      </c>
    </row>
    <row r="999" spans="1:7" x14ac:dyDescent="0.25">
      <c r="A999" s="12">
        <v>43143</v>
      </c>
      <c r="B999">
        <v>12</v>
      </c>
      <c r="C999" s="2" t="s">
        <v>13</v>
      </c>
      <c r="D999">
        <v>2</v>
      </c>
      <c r="E999" s="2" t="s">
        <v>15</v>
      </c>
      <c r="F999">
        <v>1</v>
      </c>
      <c r="G999">
        <v>2018</v>
      </c>
    </row>
    <row r="1000" spans="1:7" x14ac:dyDescent="0.25">
      <c r="A1000" s="12">
        <v>43142</v>
      </c>
      <c r="B1000">
        <v>11</v>
      </c>
      <c r="C1000" s="2" t="s">
        <v>12</v>
      </c>
      <c r="D1000">
        <v>2</v>
      </c>
      <c r="E1000" s="2" t="s">
        <v>15</v>
      </c>
      <c r="F1000">
        <v>1</v>
      </c>
      <c r="G1000">
        <v>2018</v>
      </c>
    </row>
    <row r="1001" spans="1:7" x14ac:dyDescent="0.25">
      <c r="A1001" s="12">
        <v>43141</v>
      </c>
      <c r="B1001">
        <v>10</v>
      </c>
      <c r="C1001" s="2" t="s">
        <v>11</v>
      </c>
      <c r="D1001">
        <v>2</v>
      </c>
      <c r="E1001" s="2" t="s">
        <v>15</v>
      </c>
      <c r="F1001">
        <v>1</v>
      </c>
      <c r="G1001">
        <v>2018</v>
      </c>
    </row>
    <row r="1002" spans="1:7" x14ac:dyDescent="0.25">
      <c r="A1002" s="12">
        <v>43140</v>
      </c>
      <c r="B1002">
        <v>9</v>
      </c>
      <c r="C1002" s="2" t="s">
        <v>10</v>
      </c>
      <c r="D1002">
        <v>2</v>
      </c>
      <c r="E1002" s="2" t="s">
        <v>15</v>
      </c>
      <c r="F1002">
        <v>1</v>
      </c>
      <c r="G1002">
        <v>2018</v>
      </c>
    </row>
    <row r="1003" spans="1:7" x14ac:dyDescent="0.25">
      <c r="A1003" s="12">
        <v>43139</v>
      </c>
      <c r="B1003">
        <v>8</v>
      </c>
      <c r="C1003" s="2" t="s">
        <v>9</v>
      </c>
      <c r="D1003">
        <v>2</v>
      </c>
      <c r="E1003" s="2" t="s">
        <v>15</v>
      </c>
      <c r="F1003">
        <v>1</v>
      </c>
      <c r="G1003">
        <v>2018</v>
      </c>
    </row>
    <row r="1004" spans="1:7" x14ac:dyDescent="0.25">
      <c r="A1004" s="12">
        <v>43138</v>
      </c>
      <c r="B1004">
        <v>7</v>
      </c>
      <c r="C1004" s="2" t="s">
        <v>7</v>
      </c>
      <c r="D1004">
        <v>2</v>
      </c>
      <c r="E1004" s="2" t="s">
        <v>15</v>
      </c>
      <c r="F1004">
        <v>1</v>
      </c>
      <c r="G1004">
        <v>2018</v>
      </c>
    </row>
    <row r="1005" spans="1:7" x14ac:dyDescent="0.25">
      <c r="A1005" s="12">
        <v>43137</v>
      </c>
      <c r="B1005">
        <v>6</v>
      </c>
      <c r="C1005" s="2" t="s">
        <v>14</v>
      </c>
      <c r="D1005">
        <v>2</v>
      </c>
      <c r="E1005" s="2" t="s">
        <v>15</v>
      </c>
      <c r="F1005">
        <v>1</v>
      </c>
      <c r="G1005">
        <v>2018</v>
      </c>
    </row>
    <row r="1006" spans="1:7" x14ac:dyDescent="0.25">
      <c r="A1006" s="12">
        <v>43136</v>
      </c>
      <c r="B1006">
        <v>5</v>
      </c>
      <c r="C1006" s="2" t="s">
        <v>13</v>
      </c>
      <c r="D1006">
        <v>2</v>
      </c>
      <c r="E1006" s="2" t="s">
        <v>15</v>
      </c>
      <c r="F1006">
        <v>1</v>
      </c>
      <c r="G1006">
        <v>2018</v>
      </c>
    </row>
    <row r="1007" spans="1:7" x14ac:dyDescent="0.25">
      <c r="A1007" s="12">
        <v>43135</v>
      </c>
      <c r="B1007">
        <v>4</v>
      </c>
      <c r="C1007" s="2" t="s">
        <v>12</v>
      </c>
      <c r="D1007">
        <v>2</v>
      </c>
      <c r="E1007" s="2" t="s">
        <v>15</v>
      </c>
      <c r="F1007">
        <v>1</v>
      </c>
      <c r="G1007">
        <v>2018</v>
      </c>
    </row>
    <row r="1008" spans="1:7" x14ac:dyDescent="0.25">
      <c r="A1008" s="12">
        <v>43134</v>
      </c>
      <c r="B1008">
        <v>3</v>
      </c>
      <c r="C1008" s="2" t="s">
        <v>11</v>
      </c>
      <c r="D1008">
        <v>2</v>
      </c>
      <c r="E1008" s="2" t="s">
        <v>15</v>
      </c>
      <c r="F1008">
        <v>1</v>
      </c>
      <c r="G1008">
        <v>2018</v>
      </c>
    </row>
    <row r="1009" spans="1:7" x14ac:dyDescent="0.25">
      <c r="A1009" s="12">
        <v>43133</v>
      </c>
      <c r="B1009">
        <v>2</v>
      </c>
      <c r="C1009" s="2" t="s">
        <v>10</v>
      </c>
      <c r="D1009">
        <v>2</v>
      </c>
      <c r="E1009" s="2" t="s">
        <v>15</v>
      </c>
      <c r="F1009">
        <v>1</v>
      </c>
      <c r="G1009">
        <v>2018</v>
      </c>
    </row>
    <row r="1010" spans="1:7" x14ac:dyDescent="0.25">
      <c r="A1010" s="12">
        <v>43132</v>
      </c>
      <c r="B1010">
        <v>1</v>
      </c>
      <c r="C1010" s="2" t="s">
        <v>9</v>
      </c>
      <c r="D1010">
        <v>2</v>
      </c>
      <c r="E1010" s="2" t="s">
        <v>15</v>
      </c>
      <c r="F1010">
        <v>1</v>
      </c>
      <c r="G1010">
        <v>2018</v>
      </c>
    </row>
    <row r="1011" spans="1:7" x14ac:dyDescent="0.25">
      <c r="A1011" s="12">
        <v>43131</v>
      </c>
      <c r="B1011">
        <v>31</v>
      </c>
      <c r="C1011" s="2" t="s">
        <v>7</v>
      </c>
      <c r="D1011">
        <v>1</v>
      </c>
      <c r="E1011" s="2" t="s">
        <v>8</v>
      </c>
      <c r="F1011">
        <v>1</v>
      </c>
      <c r="G1011">
        <v>2018</v>
      </c>
    </row>
    <row r="1012" spans="1:7" x14ac:dyDescent="0.25">
      <c r="A1012" s="12">
        <v>43130</v>
      </c>
      <c r="B1012">
        <v>30</v>
      </c>
      <c r="C1012" s="2" t="s">
        <v>14</v>
      </c>
      <c r="D1012">
        <v>1</v>
      </c>
      <c r="E1012" s="2" t="s">
        <v>8</v>
      </c>
      <c r="F1012">
        <v>1</v>
      </c>
      <c r="G1012">
        <v>2018</v>
      </c>
    </row>
    <row r="1013" spans="1:7" x14ac:dyDescent="0.25">
      <c r="A1013" s="12">
        <v>43129</v>
      </c>
      <c r="B1013">
        <v>29</v>
      </c>
      <c r="C1013" s="2" t="s">
        <v>13</v>
      </c>
      <c r="D1013">
        <v>1</v>
      </c>
      <c r="E1013" s="2" t="s">
        <v>8</v>
      </c>
      <c r="F1013">
        <v>1</v>
      </c>
      <c r="G1013">
        <v>2018</v>
      </c>
    </row>
    <row r="1014" spans="1:7" x14ac:dyDescent="0.25">
      <c r="A1014" s="12">
        <v>43128</v>
      </c>
      <c r="B1014">
        <v>28</v>
      </c>
      <c r="C1014" s="2" t="s">
        <v>12</v>
      </c>
      <c r="D1014">
        <v>1</v>
      </c>
      <c r="E1014" s="2" t="s">
        <v>8</v>
      </c>
      <c r="F1014">
        <v>1</v>
      </c>
      <c r="G1014">
        <v>2018</v>
      </c>
    </row>
    <row r="1015" spans="1:7" x14ac:dyDescent="0.25">
      <c r="A1015" s="12">
        <v>43127</v>
      </c>
      <c r="B1015">
        <v>27</v>
      </c>
      <c r="C1015" s="2" t="s">
        <v>11</v>
      </c>
      <c r="D1015">
        <v>1</v>
      </c>
      <c r="E1015" s="2" t="s">
        <v>8</v>
      </c>
      <c r="F1015">
        <v>1</v>
      </c>
      <c r="G1015">
        <v>2018</v>
      </c>
    </row>
    <row r="1016" spans="1:7" x14ac:dyDescent="0.25">
      <c r="A1016" s="12">
        <v>43126</v>
      </c>
      <c r="B1016">
        <v>26</v>
      </c>
      <c r="C1016" s="2" t="s">
        <v>10</v>
      </c>
      <c r="D1016">
        <v>1</v>
      </c>
      <c r="E1016" s="2" t="s">
        <v>8</v>
      </c>
      <c r="F1016">
        <v>1</v>
      </c>
      <c r="G1016">
        <v>2018</v>
      </c>
    </row>
    <row r="1017" spans="1:7" x14ac:dyDescent="0.25">
      <c r="A1017" s="12">
        <v>43125</v>
      </c>
      <c r="B1017">
        <v>25</v>
      </c>
      <c r="C1017" s="2" t="s">
        <v>9</v>
      </c>
      <c r="D1017">
        <v>1</v>
      </c>
      <c r="E1017" s="2" t="s">
        <v>8</v>
      </c>
      <c r="F1017">
        <v>1</v>
      </c>
      <c r="G1017">
        <v>2018</v>
      </c>
    </row>
    <row r="1018" spans="1:7" x14ac:dyDescent="0.25">
      <c r="A1018" s="12">
        <v>43124</v>
      </c>
      <c r="B1018">
        <v>24</v>
      </c>
      <c r="C1018" s="2" t="s">
        <v>7</v>
      </c>
      <c r="D1018">
        <v>1</v>
      </c>
      <c r="E1018" s="2" t="s">
        <v>8</v>
      </c>
      <c r="F1018">
        <v>1</v>
      </c>
      <c r="G1018">
        <v>2018</v>
      </c>
    </row>
    <row r="1019" spans="1:7" x14ac:dyDescent="0.25">
      <c r="A1019" s="12">
        <v>43123</v>
      </c>
      <c r="B1019">
        <v>23</v>
      </c>
      <c r="C1019" s="2" t="s">
        <v>14</v>
      </c>
      <c r="D1019">
        <v>1</v>
      </c>
      <c r="E1019" s="2" t="s">
        <v>8</v>
      </c>
      <c r="F1019">
        <v>1</v>
      </c>
      <c r="G1019">
        <v>2018</v>
      </c>
    </row>
    <row r="1020" spans="1:7" x14ac:dyDescent="0.25">
      <c r="A1020" s="12">
        <v>43122</v>
      </c>
      <c r="B1020">
        <v>22</v>
      </c>
      <c r="C1020" s="2" t="s">
        <v>13</v>
      </c>
      <c r="D1020">
        <v>1</v>
      </c>
      <c r="E1020" s="2" t="s">
        <v>8</v>
      </c>
      <c r="F1020">
        <v>1</v>
      </c>
      <c r="G1020">
        <v>2018</v>
      </c>
    </row>
    <row r="1021" spans="1:7" x14ac:dyDescent="0.25">
      <c r="A1021" s="12">
        <v>43121</v>
      </c>
      <c r="B1021">
        <v>21</v>
      </c>
      <c r="C1021" s="2" t="s">
        <v>12</v>
      </c>
      <c r="D1021">
        <v>1</v>
      </c>
      <c r="E1021" s="2" t="s">
        <v>8</v>
      </c>
      <c r="F1021">
        <v>1</v>
      </c>
      <c r="G1021">
        <v>2018</v>
      </c>
    </row>
    <row r="1022" spans="1:7" x14ac:dyDescent="0.25">
      <c r="A1022" s="12">
        <v>43120</v>
      </c>
      <c r="B1022">
        <v>20</v>
      </c>
      <c r="C1022" s="2" t="s">
        <v>11</v>
      </c>
      <c r="D1022">
        <v>1</v>
      </c>
      <c r="E1022" s="2" t="s">
        <v>8</v>
      </c>
      <c r="F1022">
        <v>1</v>
      </c>
      <c r="G1022">
        <v>2018</v>
      </c>
    </row>
    <row r="1023" spans="1:7" x14ac:dyDescent="0.25">
      <c r="A1023" s="12">
        <v>43119</v>
      </c>
      <c r="B1023">
        <v>19</v>
      </c>
      <c r="C1023" s="2" t="s">
        <v>10</v>
      </c>
      <c r="D1023">
        <v>1</v>
      </c>
      <c r="E1023" s="2" t="s">
        <v>8</v>
      </c>
      <c r="F1023">
        <v>1</v>
      </c>
      <c r="G1023">
        <v>2018</v>
      </c>
    </row>
    <row r="1024" spans="1:7" x14ac:dyDescent="0.25">
      <c r="A1024" s="12">
        <v>43118</v>
      </c>
      <c r="B1024">
        <v>18</v>
      </c>
      <c r="C1024" s="2" t="s">
        <v>9</v>
      </c>
      <c r="D1024">
        <v>1</v>
      </c>
      <c r="E1024" s="2" t="s">
        <v>8</v>
      </c>
      <c r="F1024">
        <v>1</v>
      </c>
      <c r="G1024">
        <v>2018</v>
      </c>
    </row>
    <row r="1025" spans="1:7" x14ac:dyDescent="0.25">
      <c r="A1025" s="12">
        <v>43117</v>
      </c>
      <c r="B1025">
        <v>17</v>
      </c>
      <c r="C1025" s="2" t="s">
        <v>7</v>
      </c>
      <c r="D1025">
        <v>1</v>
      </c>
      <c r="E1025" s="2" t="s">
        <v>8</v>
      </c>
      <c r="F1025">
        <v>1</v>
      </c>
      <c r="G1025">
        <v>2018</v>
      </c>
    </row>
    <row r="1026" spans="1:7" x14ac:dyDescent="0.25">
      <c r="A1026" s="12">
        <v>43116</v>
      </c>
      <c r="B1026">
        <v>16</v>
      </c>
      <c r="C1026" s="2" t="s">
        <v>14</v>
      </c>
      <c r="D1026">
        <v>1</v>
      </c>
      <c r="E1026" s="2" t="s">
        <v>8</v>
      </c>
      <c r="F1026">
        <v>1</v>
      </c>
      <c r="G1026">
        <v>2018</v>
      </c>
    </row>
    <row r="1027" spans="1:7" x14ac:dyDescent="0.25">
      <c r="A1027" s="12">
        <v>43115</v>
      </c>
      <c r="B1027">
        <v>15</v>
      </c>
      <c r="C1027" s="2" t="s">
        <v>13</v>
      </c>
      <c r="D1027">
        <v>1</v>
      </c>
      <c r="E1027" s="2" t="s">
        <v>8</v>
      </c>
      <c r="F1027">
        <v>1</v>
      </c>
      <c r="G1027">
        <v>2018</v>
      </c>
    </row>
    <row r="1028" spans="1:7" x14ac:dyDescent="0.25">
      <c r="A1028" s="12">
        <v>43114</v>
      </c>
      <c r="B1028">
        <v>14</v>
      </c>
      <c r="C1028" s="2" t="s">
        <v>12</v>
      </c>
      <c r="D1028">
        <v>1</v>
      </c>
      <c r="E1028" s="2" t="s">
        <v>8</v>
      </c>
      <c r="F1028">
        <v>1</v>
      </c>
      <c r="G1028">
        <v>2018</v>
      </c>
    </row>
    <row r="1029" spans="1:7" x14ac:dyDescent="0.25">
      <c r="A1029" s="12">
        <v>43113</v>
      </c>
      <c r="B1029">
        <v>13</v>
      </c>
      <c r="C1029" s="2" t="s">
        <v>11</v>
      </c>
      <c r="D1029">
        <v>1</v>
      </c>
      <c r="E1029" s="2" t="s">
        <v>8</v>
      </c>
      <c r="F1029">
        <v>1</v>
      </c>
      <c r="G1029">
        <v>2018</v>
      </c>
    </row>
    <row r="1030" spans="1:7" x14ac:dyDescent="0.25">
      <c r="A1030" s="12">
        <v>43112</v>
      </c>
      <c r="B1030">
        <v>12</v>
      </c>
      <c r="C1030" s="2" t="s">
        <v>10</v>
      </c>
      <c r="D1030">
        <v>1</v>
      </c>
      <c r="E1030" s="2" t="s">
        <v>8</v>
      </c>
      <c r="F1030">
        <v>1</v>
      </c>
      <c r="G1030">
        <v>2018</v>
      </c>
    </row>
    <row r="1031" spans="1:7" x14ac:dyDescent="0.25">
      <c r="A1031" s="12">
        <v>43111</v>
      </c>
      <c r="B1031">
        <v>11</v>
      </c>
      <c r="C1031" s="2" t="s">
        <v>9</v>
      </c>
      <c r="D1031">
        <v>1</v>
      </c>
      <c r="E1031" s="2" t="s">
        <v>8</v>
      </c>
      <c r="F1031">
        <v>1</v>
      </c>
      <c r="G1031">
        <v>2018</v>
      </c>
    </row>
    <row r="1032" spans="1:7" x14ac:dyDescent="0.25">
      <c r="A1032" s="12">
        <v>43110</v>
      </c>
      <c r="B1032">
        <v>10</v>
      </c>
      <c r="C1032" s="2" t="s">
        <v>7</v>
      </c>
      <c r="D1032">
        <v>1</v>
      </c>
      <c r="E1032" s="2" t="s">
        <v>8</v>
      </c>
      <c r="F1032">
        <v>1</v>
      </c>
      <c r="G1032">
        <v>2018</v>
      </c>
    </row>
    <row r="1033" spans="1:7" x14ac:dyDescent="0.25">
      <c r="A1033" s="12">
        <v>43109</v>
      </c>
      <c r="B1033">
        <v>9</v>
      </c>
      <c r="C1033" s="2" t="s">
        <v>14</v>
      </c>
      <c r="D1033">
        <v>1</v>
      </c>
      <c r="E1033" s="2" t="s">
        <v>8</v>
      </c>
      <c r="F1033">
        <v>1</v>
      </c>
      <c r="G1033">
        <v>2018</v>
      </c>
    </row>
    <row r="1034" spans="1:7" x14ac:dyDescent="0.25">
      <c r="A1034" s="12">
        <v>43108</v>
      </c>
      <c r="B1034">
        <v>8</v>
      </c>
      <c r="C1034" s="2" t="s">
        <v>13</v>
      </c>
      <c r="D1034">
        <v>1</v>
      </c>
      <c r="E1034" s="2" t="s">
        <v>8</v>
      </c>
      <c r="F1034">
        <v>1</v>
      </c>
      <c r="G1034">
        <v>2018</v>
      </c>
    </row>
    <row r="1035" spans="1:7" x14ac:dyDescent="0.25">
      <c r="A1035" s="12">
        <v>43107</v>
      </c>
      <c r="B1035">
        <v>7</v>
      </c>
      <c r="C1035" s="2" t="s">
        <v>12</v>
      </c>
      <c r="D1035">
        <v>1</v>
      </c>
      <c r="E1035" s="2" t="s">
        <v>8</v>
      </c>
      <c r="F1035">
        <v>1</v>
      </c>
      <c r="G1035">
        <v>2018</v>
      </c>
    </row>
    <row r="1036" spans="1:7" x14ac:dyDescent="0.25">
      <c r="A1036" s="12">
        <v>43106</v>
      </c>
      <c r="B1036">
        <v>6</v>
      </c>
      <c r="C1036" s="2" t="s">
        <v>11</v>
      </c>
      <c r="D1036">
        <v>1</v>
      </c>
      <c r="E1036" s="2" t="s">
        <v>8</v>
      </c>
      <c r="F1036">
        <v>1</v>
      </c>
      <c r="G1036">
        <v>2018</v>
      </c>
    </row>
    <row r="1037" spans="1:7" x14ac:dyDescent="0.25">
      <c r="A1037" s="12">
        <v>43105</v>
      </c>
      <c r="B1037">
        <v>5</v>
      </c>
      <c r="C1037" s="2" t="s">
        <v>10</v>
      </c>
      <c r="D1037">
        <v>1</v>
      </c>
      <c r="E1037" s="2" t="s">
        <v>8</v>
      </c>
      <c r="F1037">
        <v>1</v>
      </c>
      <c r="G1037">
        <v>2018</v>
      </c>
    </row>
    <row r="1038" spans="1:7" x14ac:dyDescent="0.25">
      <c r="A1038" s="12">
        <v>43104</v>
      </c>
      <c r="B1038">
        <v>4</v>
      </c>
      <c r="C1038" s="2" t="s">
        <v>9</v>
      </c>
      <c r="D1038">
        <v>1</v>
      </c>
      <c r="E1038" s="2" t="s">
        <v>8</v>
      </c>
      <c r="F1038">
        <v>1</v>
      </c>
      <c r="G1038">
        <v>2018</v>
      </c>
    </row>
    <row r="1039" spans="1:7" x14ac:dyDescent="0.25">
      <c r="A1039" s="12">
        <v>43103</v>
      </c>
      <c r="B1039">
        <v>3</v>
      </c>
      <c r="C1039" s="2" t="s">
        <v>7</v>
      </c>
      <c r="D1039">
        <v>1</v>
      </c>
      <c r="E1039" s="2" t="s">
        <v>8</v>
      </c>
      <c r="F1039">
        <v>1</v>
      </c>
      <c r="G1039">
        <v>2018</v>
      </c>
    </row>
    <row r="1040" spans="1:7" x14ac:dyDescent="0.25">
      <c r="A1040" s="12">
        <v>43102</v>
      </c>
      <c r="B1040">
        <v>2</v>
      </c>
      <c r="C1040" s="2" t="s">
        <v>14</v>
      </c>
      <c r="D1040">
        <v>1</v>
      </c>
      <c r="E1040" s="2" t="s">
        <v>8</v>
      </c>
      <c r="F1040">
        <v>1</v>
      </c>
      <c r="G1040">
        <v>2018</v>
      </c>
    </row>
    <row r="1041" spans="1:7" x14ac:dyDescent="0.25">
      <c r="A1041" s="12">
        <v>43101</v>
      </c>
      <c r="B1041">
        <v>1</v>
      </c>
      <c r="C1041" s="2" t="s">
        <v>13</v>
      </c>
      <c r="D1041">
        <v>1</v>
      </c>
      <c r="E1041" s="2" t="s">
        <v>8</v>
      </c>
      <c r="F1041">
        <v>1</v>
      </c>
      <c r="G1041">
        <v>2018</v>
      </c>
    </row>
    <row r="1042" spans="1:7" x14ac:dyDescent="0.25">
      <c r="A1042" s="12">
        <v>43100</v>
      </c>
      <c r="B1042">
        <v>31</v>
      </c>
      <c r="C1042" s="2" t="s">
        <v>12</v>
      </c>
      <c r="D1042">
        <v>12</v>
      </c>
      <c r="E1042" s="2" t="s">
        <v>25</v>
      </c>
      <c r="F1042">
        <v>4</v>
      </c>
      <c r="G1042">
        <v>2017</v>
      </c>
    </row>
    <row r="1043" spans="1:7" x14ac:dyDescent="0.25">
      <c r="A1043" s="12">
        <v>43099</v>
      </c>
      <c r="B1043">
        <v>30</v>
      </c>
      <c r="C1043" s="2" t="s">
        <v>11</v>
      </c>
      <c r="D1043">
        <v>12</v>
      </c>
      <c r="E1043" s="2" t="s">
        <v>25</v>
      </c>
      <c r="F1043">
        <v>4</v>
      </c>
      <c r="G1043">
        <v>2017</v>
      </c>
    </row>
    <row r="1044" spans="1:7" x14ac:dyDescent="0.25">
      <c r="A1044" s="12">
        <v>43098</v>
      </c>
      <c r="B1044">
        <v>29</v>
      </c>
      <c r="C1044" s="2" t="s">
        <v>10</v>
      </c>
      <c r="D1044">
        <v>12</v>
      </c>
      <c r="E1044" s="2" t="s">
        <v>25</v>
      </c>
      <c r="F1044">
        <v>4</v>
      </c>
      <c r="G1044">
        <v>2017</v>
      </c>
    </row>
    <row r="1045" spans="1:7" x14ac:dyDescent="0.25">
      <c r="A1045" s="12">
        <v>43097</v>
      </c>
      <c r="B1045">
        <v>28</v>
      </c>
      <c r="C1045" s="2" t="s">
        <v>9</v>
      </c>
      <c r="D1045">
        <v>12</v>
      </c>
      <c r="E1045" s="2" t="s">
        <v>25</v>
      </c>
      <c r="F1045">
        <v>4</v>
      </c>
      <c r="G1045">
        <v>2017</v>
      </c>
    </row>
    <row r="1046" spans="1:7" x14ac:dyDescent="0.25">
      <c r="A1046" s="12">
        <v>43096</v>
      </c>
      <c r="B1046">
        <v>27</v>
      </c>
      <c r="C1046" s="2" t="s">
        <v>7</v>
      </c>
      <c r="D1046">
        <v>12</v>
      </c>
      <c r="E1046" s="2" t="s">
        <v>25</v>
      </c>
      <c r="F1046">
        <v>4</v>
      </c>
      <c r="G1046">
        <v>2017</v>
      </c>
    </row>
    <row r="1047" spans="1:7" x14ac:dyDescent="0.25">
      <c r="A1047" s="12">
        <v>43095</v>
      </c>
      <c r="B1047">
        <v>26</v>
      </c>
      <c r="C1047" s="2" t="s">
        <v>14</v>
      </c>
      <c r="D1047">
        <v>12</v>
      </c>
      <c r="E1047" s="2" t="s">
        <v>25</v>
      </c>
      <c r="F1047">
        <v>4</v>
      </c>
      <c r="G1047">
        <v>2017</v>
      </c>
    </row>
    <row r="1048" spans="1:7" x14ac:dyDescent="0.25">
      <c r="A1048" s="12">
        <v>43094</v>
      </c>
      <c r="B1048">
        <v>25</v>
      </c>
      <c r="C1048" s="2" t="s">
        <v>13</v>
      </c>
      <c r="D1048">
        <v>12</v>
      </c>
      <c r="E1048" s="2" t="s">
        <v>25</v>
      </c>
      <c r="F1048">
        <v>4</v>
      </c>
      <c r="G1048">
        <v>2017</v>
      </c>
    </row>
    <row r="1049" spans="1:7" x14ac:dyDescent="0.25">
      <c r="A1049" s="12">
        <v>43093</v>
      </c>
      <c r="B1049">
        <v>24</v>
      </c>
      <c r="C1049" s="2" t="s">
        <v>12</v>
      </c>
      <c r="D1049">
        <v>12</v>
      </c>
      <c r="E1049" s="2" t="s">
        <v>25</v>
      </c>
      <c r="F1049">
        <v>4</v>
      </c>
      <c r="G1049">
        <v>2017</v>
      </c>
    </row>
    <row r="1050" spans="1:7" x14ac:dyDescent="0.25">
      <c r="A1050" s="12">
        <v>43092</v>
      </c>
      <c r="B1050">
        <v>23</v>
      </c>
      <c r="C1050" s="2" t="s">
        <v>11</v>
      </c>
      <c r="D1050">
        <v>12</v>
      </c>
      <c r="E1050" s="2" t="s">
        <v>25</v>
      </c>
      <c r="F1050">
        <v>4</v>
      </c>
      <c r="G1050">
        <v>2017</v>
      </c>
    </row>
    <row r="1051" spans="1:7" x14ac:dyDescent="0.25">
      <c r="A1051" s="12">
        <v>43091</v>
      </c>
      <c r="B1051">
        <v>22</v>
      </c>
      <c r="C1051" s="2" t="s">
        <v>10</v>
      </c>
      <c r="D1051">
        <v>12</v>
      </c>
      <c r="E1051" s="2" t="s">
        <v>25</v>
      </c>
      <c r="F1051">
        <v>4</v>
      </c>
      <c r="G1051">
        <v>2017</v>
      </c>
    </row>
    <row r="1052" spans="1:7" x14ac:dyDescent="0.25">
      <c r="A1052" s="12">
        <v>43090</v>
      </c>
      <c r="B1052">
        <v>21</v>
      </c>
      <c r="C1052" s="2" t="s">
        <v>9</v>
      </c>
      <c r="D1052">
        <v>12</v>
      </c>
      <c r="E1052" s="2" t="s">
        <v>25</v>
      </c>
      <c r="F1052">
        <v>4</v>
      </c>
      <c r="G1052">
        <v>2017</v>
      </c>
    </row>
    <row r="1053" spans="1:7" x14ac:dyDescent="0.25">
      <c r="A1053" s="12">
        <v>43089</v>
      </c>
      <c r="B1053">
        <v>20</v>
      </c>
      <c r="C1053" s="2" t="s">
        <v>7</v>
      </c>
      <c r="D1053">
        <v>12</v>
      </c>
      <c r="E1053" s="2" t="s">
        <v>25</v>
      </c>
      <c r="F1053">
        <v>4</v>
      </c>
      <c r="G1053">
        <v>2017</v>
      </c>
    </row>
    <row r="1054" spans="1:7" x14ac:dyDescent="0.25">
      <c r="A1054" s="12">
        <v>43088</v>
      </c>
      <c r="B1054">
        <v>19</v>
      </c>
      <c r="C1054" s="2" t="s">
        <v>14</v>
      </c>
      <c r="D1054">
        <v>12</v>
      </c>
      <c r="E1054" s="2" t="s">
        <v>25</v>
      </c>
      <c r="F1054">
        <v>4</v>
      </c>
      <c r="G1054">
        <v>2017</v>
      </c>
    </row>
    <row r="1055" spans="1:7" x14ac:dyDescent="0.25">
      <c r="A1055" s="12">
        <v>43087</v>
      </c>
      <c r="B1055">
        <v>18</v>
      </c>
      <c r="C1055" s="2" t="s">
        <v>13</v>
      </c>
      <c r="D1055">
        <v>12</v>
      </c>
      <c r="E1055" s="2" t="s">
        <v>25</v>
      </c>
      <c r="F1055">
        <v>4</v>
      </c>
      <c r="G1055">
        <v>2017</v>
      </c>
    </row>
    <row r="1056" spans="1:7" x14ac:dyDescent="0.25">
      <c r="A1056" s="12">
        <v>43086</v>
      </c>
      <c r="B1056">
        <v>17</v>
      </c>
      <c r="C1056" s="2" t="s">
        <v>12</v>
      </c>
      <c r="D1056">
        <v>12</v>
      </c>
      <c r="E1056" s="2" t="s">
        <v>25</v>
      </c>
      <c r="F1056">
        <v>4</v>
      </c>
      <c r="G1056">
        <v>2017</v>
      </c>
    </row>
    <row r="1057" spans="1:7" x14ac:dyDescent="0.25">
      <c r="A1057" s="12">
        <v>43085</v>
      </c>
      <c r="B1057">
        <v>16</v>
      </c>
      <c r="C1057" s="2" t="s">
        <v>11</v>
      </c>
      <c r="D1057">
        <v>12</v>
      </c>
      <c r="E1057" s="2" t="s">
        <v>25</v>
      </c>
      <c r="F1057">
        <v>4</v>
      </c>
      <c r="G1057">
        <v>2017</v>
      </c>
    </row>
    <row r="1058" spans="1:7" x14ac:dyDescent="0.25">
      <c r="A1058" s="12">
        <v>43084</v>
      </c>
      <c r="B1058">
        <v>15</v>
      </c>
      <c r="C1058" s="2" t="s">
        <v>10</v>
      </c>
      <c r="D1058">
        <v>12</v>
      </c>
      <c r="E1058" s="2" t="s">
        <v>25</v>
      </c>
      <c r="F1058">
        <v>4</v>
      </c>
      <c r="G1058">
        <v>2017</v>
      </c>
    </row>
    <row r="1059" spans="1:7" x14ac:dyDescent="0.25">
      <c r="A1059" s="12">
        <v>43083</v>
      </c>
      <c r="B1059">
        <v>14</v>
      </c>
      <c r="C1059" s="2" t="s">
        <v>9</v>
      </c>
      <c r="D1059">
        <v>12</v>
      </c>
      <c r="E1059" s="2" t="s">
        <v>25</v>
      </c>
      <c r="F1059">
        <v>4</v>
      </c>
      <c r="G1059">
        <v>2017</v>
      </c>
    </row>
    <row r="1060" spans="1:7" x14ac:dyDescent="0.25">
      <c r="A1060" s="12">
        <v>43082</v>
      </c>
      <c r="B1060">
        <v>13</v>
      </c>
      <c r="C1060" s="2" t="s">
        <v>7</v>
      </c>
      <c r="D1060">
        <v>12</v>
      </c>
      <c r="E1060" s="2" t="s">
        <v>25</v>
      </c>
      <c r="F1060">
        <v>4</v>
      </c>
      <c r="G1060">
        <v>2017</v>
      </c>
    </row>
    <row r="1061" spans="1:7" x14ac:dyDescent="0.25">
      <c r="A1061" s="12">
        <v>43081</v>
      </c>
      <c r="B1061">
        <v>12</v>
      </c>
      <c r="C1061" s="2" t="s">
        <v>14</v>
      </c>
      <c r="D1061">
        <v>12</v>
      </c>
      <c r="E1061" s="2" t="s">
        <v>25</v>
      </c>
      <c r="F1061">
        <v>4</v>
      </c>
      <c r="G1061">
        <v>2017</v>
      </c>
    </row>
    <row r="1062" spans="1:7" x14ac:dyDescent="0.25">
      <c r="A1062" s="12">
        <v>43080</v>
      </c>
      <c r="B1062">
        <v>11</v>
      </c>
      <c r="C1062" s="2" t="s">
        <v>13</v>
      </c>
      <c r="D1062">
        <v>12</v>
      </c>
      <c r="E1062" s="2" t="s">
        <v>25</v>
      </c>
      <c r="F1062">
        <v>4</v>
      </c>
      <c r="G1062">
        <v>2017</v>
      </c>
    </row>
    <row r="1063" spans="1:7" x14ac:dyDescent="0.25">
      <c r="A1063" s="12">
        <v>43079</v>
      </c>
      <c r="B1063">
        <v>10</v>
      </c>
      <c r="C1063" s="2" t="s">
        <v>12</v>
      </c>
      <c r="D1063">
        <v>12</v>
      </c>
      <c r="E1063" s="2" t="s">
        <v>25</v>
      </c>
      <c r="F1063">
        <v>4</v>
      </c>
      <c r="G1063">
        <v>2017</v>
      </c>
    </row>
    <row r="1064" spans="1:7" x14ac:dyDescent="0.25">
      <c r="A1064" s="12">
        <v>43078</v>
      </c>
      <c r="B1064">
        <v>9</v>
      </c>
      <c r="C1064" s="2" t="s">
        <v>11</v>
      </c>
      <c r="D1064">
        <v>12</v>
      </c>
      <c r="E1064" s="2" t="s">
        <v>25</v>
      </c>
      <c r="F1064">
        <v>4</v>
      </c>
      <c r="G1064">
        <v>2017</v>
      </c>
    </row>
    <row r="1065" spans="1:7" x14ac:dyDescent="0.25">
      <c r="A1065" s="12">
        <v>43077</v>
      </c>
      <c r="B1065">
        <v>8</v>
      </c>
      <c r="C1065" s="2" t="s">
        <v>10</v>
      </c>
      <c r="D1065">
        <v>12</v>
      </c>
      <c r="E1065" s="2" t="s">
        <v>25</v>
      </c>
      <c r="F1065">
        <v>4</v>
      </c>
      <c r="G1065">
        <v>2017</v>
      </c>
    </row>
    <row r="1066" spans="1:7" x14ac:dyDescent="0.25">
      <c r="A1066" s="12">
        <v>43076</v>
      </c>
      <c r="B1066">
        <v>7</v>
      </c>
      <c r="C1066" s="2" t="s">
        <v>9</v>
      </c>
      <c r="D1066">
        <v>12</v>
      </c>
      <c r="E1066" s="2" t="s">
        <v>25</v>
      </c>
      <c r="F1066">
        <v>4</v>
      </c>
      <c r="G1066">
        <v>2017</v>
      </c>
    </row>
    <row r="1067" spans="1:7" x14ac:dyDescent="0.25">
      <c r="A1067" s="12">
        <v>43075</v>
      </c>
      <c r="B1067">
        <v>6</v>
      </c>
      <c r="C1067" s="2" t="s">
        <v>7</v>
      </c>
      <c r="D1067">
        <v>12</v>
      </c>
      <c r="E1067" s="2" t="s">
        <v>25</v>
      </c>
      <c r="F1067">
        <v>4</v>
      </c>
      <c r="G1067">
        <v>2017</v>
      </c>
    </row>
    <row r="1068" spans="1:7" x14ac:dyDescent="0.25">
      <c r="A1068" s="12">
        <v>43074</v>
      </c>
      <c r="B1068">
        <v>5</v>
      </c>
      <c r="C1068" s="2" t="s">
        <v>14</v>
      </c>
      <c r="D1068">
        <v>12</v>
      </c>
      <c r="E1068" s="2" t="s">
        <v>25</v>
      </c>
      <c r="F1068">
        <v>4</v>
      </c>
      <c r="G1068">
        <v>2017</v>
      </c>
    </row>
    <row r="1069" spans="1:7" x14ac:dyDescent="0.25">
      <c r="A1069" s="12">
        <v>43073</v>
      </c>
      <c r="B1069">
        <v>4</v>
      </c>
      <c r="C1069" s="2" t="s">
        <v>13</v>
      </c>
      <c r="D1069">
        <v>12</v>
      </c>
      <c r="E1069" s="2" t="s">
        <v>25</v>
      </c>
      <c r="F1069">
        <v>4</v>
      </c>
      <c r="G1069">
        <v>2017</v>
      </c>
    </row>
    <row r="1070" spans="1:7" x14ac:dyDescent="0.25">
      <c r="A1070" s="12">
        <v>43072</v>
      </c>
      <c r="B1070">
        <v>3</v>
      </c>
      <c r="C1070" s="2" t="s">
        <v>12</v>
      </c>
      <c r="D1070">
        <v>12</v>
      </c>
      <c r="E1070" s="2" t="s">
        <v>25</v>
      </c>
      <c r="F1070">
        <v>4</v>
      </c>
      <c r="G1070">
        <v>2017</v>
      </c>
    </row>
    <row r="1071" spans="1:7" x14ac:dyDescent="0.25">
      <c r="A1071" s="12">
        <v>43071</v>
      </c>
      <c r="B1071">
        <v>2</v>
      </c>
      <c r="C1071" s="2" t="s">
        <v>11</v>
      </c>
      <c r="D1071">
        <v>12</v>
      </c>
      <c r="E1071" s="2" t="s">
        <v>25</v>
      </c>
      <c r="F1071">
        <v>4</v>
      </c>
      <c r="G1071">
        <v>2017</v>
      </c>
    </row>
    <row r="1072" spans="1:7" x14ac:dyDescent="0.25">
      <c r="A1072" s="12">
        <v>43070</v>
      </c>
      <c r="B1072">
        <v>1</v>
      </c>
      <c r="C1072" s="2" t="s">
        <v>10</v>
      </c>
      <c r="D1072">
        <v>12</v>
      </c>
      <c r="E1072" s="2" t="s">
        <v>25</v>
      </c>
      <c r="F1072">
        <v>4</v>
      </c>
      <c r="G1072">
        <v>2017</v>
      </c>
    </row>
    <row r="1073" spans="1:7" x14ac:dyDescent="0.25">
      <c r="A1073" s="12">
        <v>43069</v>
      </c>
      <c r="B1073">
        <v>30</v>
      </c>
      <c r="C1073" s="2" t="s">
        <v>9</v>
      </c>
      <c r="D1073">
        <v>11</v>
      </c>
      <c r="E1073" s="2" t="s">
        <v>24</v>
      </c>
      <c r="F1073">
        <v>4</v>
      </c>
      <c r="G1073">
        <v>2017</v>
      </c>
    </row>
    <row r="1074" spans="1:7" x14ac:dyDescent="0.25">
      <c r="A1074" s="12">
        <v>43068</v>
      </c>
      <c r="B1074">
        <v>29</v>
      </c>
      <c r="C1074" s="2" t="s">
        <v>7</v>
      </c>
      <c r="D1074">
        <v>11</v>
      </c>
      <c r="E1074" s="2" t="s">
        <v>24</v>
      </c>
      <c r="F1074">
        <v>4</v>
      </c>
      <c r="G1074">
        <v>2017</v>
      </c>
    </row>
    <row r="1075" spans="1:7" x14ac:dyDescent="0.25">
      <c r="A1075" s="12">
        <v>43067</v>
      </c>
      <c r="B1075">
        <v>28</v>
      </c>
      <c r="C1075" s="2" t="s">
        <v>14</v>
      </c>
      <c r="D1075">
        <v>11</v>
      </c>
      <c r="E1075" s="2" t="s">
        <v>24</v>
      </c>
      <c r="F1075">
        <v>4</v>
      </c>
      <c r="G1075">
        <v>2017</v>
      </c>
    </row>
    <row r="1076" spans="1:7" x14ac:dyDescent="0.25">
      <c r="A1076" s="12">
        <v>43066</v>
      </c>
      <c r="B1076">
        <v>27</v>
      </c>
      <c r="C1076" s="2" t="s">
        <v>13</v>
      </c>
      <c r="D1076">
        <v>11</v>
      </c>
      <c r="E1076" s="2" t="s">
        <v>24</v>
      </c>
      <c r="F1076">
        <v>4</v>
      </c>
      <c r="G1076">
        <v>2017</v>
      </c>
    </row>
    <row r="1077" spans="1:7" x14ac:dyDescent="0.25">
      <c r="A1077" s="12">
        <v>43065</v>
      </c>
      <c r="B1077">
        <v>26</v>
      </c>
      <c r="C1077" s="2" t="s">
        <v>12</v>
      </c>
      <c r="D1077">
        <v>11</v>
      </c>
      <c r="E1077" s="2" t="s">
        <v>24</v>
      </c>
      <c r="F1077">
        <v>4</v>
      </c>
      <c r="G1077">
        <v>2017</v>
      </c>
    </row>
    <row r="1078" spans="1:7" x14ac:dyDescent="0.25">
      <c r="A1078" s="12">
        <v>43064</v>
      </c>
      <c r="B1078">
        <v>25</v>
      </c>
      <c r="C1078" s="2" t="s">
        <v>11</v>
      </c>
      <c r="D1078">
        <v>11</v>
      </c>
      <c r="E1078" s="2" t="s">
        <v>24</v>
      </c>
      <c r="F1078">
        <v>4</v>
      </c>
      <c r="G1078">
        <v>2017</v>
      </c>
    </row>
    <row r="1079" spans="1:7" x14ac:dyDescent="0.25">
      <c r="A1079" s="12">
        <v>43063</v>
      </c>
      <c r="B1079">
        <v>24</v>
      </c>
      <c r="C1079" s="2" t="s">
        <v>10</v>
      </c>
      <c r="D1079">
        <v>11</v>
      </c>
      <c r="E1079" s="2" t="s">
        <v>24</v>
      </c>
      <c r="F1079">
        <v>4</v>
      </c>
      <c r="G1079">
        <v>2017</v>
      </c>
    </row>
    <row r="1080" spans="1:7" x14ac:dyDescent="0.25">
      <c r="A1080" s="12">
        <v>43062</v>
      </c>
      <c r="B1080">
        <v>23</v>
      </c>
      <c r="C1080" s="2" t="s">
        <v>9</v>
      </c>
      <c r="D1080">
        <v>11</v>
      </c>
      <c r="E1080" s="2" t="s">
        <v>24</v>
      </c>
      <c r="F1080">
        <v>4</v>
      </c>
      <c r="G1080">
        <v>2017</v>
      </c>
    </row>
    <row r="1081" spans="1:7" x14ac:dyDescent="0.25">
      <c r="A1081" s="12">
        <v>43061</v>
      </c>
      <c r="B1081">
        <v>22</v>
      </c>
      <c r="C1081" s="2" t="s">
        <v>7</v>
      </c>
      <c r="D1081">
        <v>11</v>
      </c>
      <c r="E1081" s="2" t="s">
        <v>24</v>
      </c>
      <c r="F1081">
        <v>4</v>
      </c>
      <c r="G1081">
        <v>2017</v>
      </c>
    </row>
    <row r="1082" spans="1:7" x14ac:dyDescent="0.25">
      <c r="A1082" s="12">
        <v>43060</v>
      </c>
      <c r="B1082">
        <v>21</v>
      </c>
      <c r="C1082" s="2" t="s">
        <v>14</v>
      </c>
      <c r="D1082">
        <v>11</v>
      </c>
      <c r="E1082" s="2" t="s">
        <v>24</v>
      </c>
      <c r="F1082">
        <v>4</v>
      </c>
      <c r="G1082">
        <v>2017</v>
      </c>
    </row>
    <row r="1083" spans="1:7" x14ac:dyDescent="0.25">
      <c r="A1083" s="12">
        <v>43059</v>
      </c>
      <c r="B1083">
        <v>20</v>
      </c>
      <c r="C1083" s="2" t="s">
        <v>13</v>
      </c>
      <c r="D1083">
        <v>11</v>
      </c>
      <c r="E1083" s="2" t="s">
        <v>24</v>
      </c>
      <c r="F1083">
        <v>4</v>
      </c>
      <c r="G1083">
        <v>2017</v>
      </c>
    </row>
    <row r="1084" spans="1:7" x14ac:dyDescent="0.25">
      <c r="A1084" s="12">
        <v>43058</v>
      </c>
      <c r="B1084">
        <v>19</v>
      </c>
      <c r="C1084" s="2" t="s">
        <v>12</v>
      </c>
      <c r="D1084">
        <v>11</v>
      </c>
      <c r="E1084" s="2" t="s">
        <v>24</v>
      </c>
      <c r="F1084">
        <v>4</v>
      </c>
      <c r="G1084">
        <v>2017</v>
      </c>
    </row>
    <row r="1085" spans="1:7" x14ac:dyDescent="0.25">
      <c r="A1085" s="12">
        <v>43057</v>
      </c>
      <c r="B1085">
        <v>18</v>
      </c>
      <c r="C1085" s="2" t="s">
        <v>11</v>
      </c>
      <c r="D1085">
        <v>11</v>
      </c>
      <c r="E1085" s="2" t="s">
        <v>24</v>
      </c>
      <c r="F1085">
        <v>4</v>
      </c>
      <c r="G1085">
        <v>2017</v>
      </c>
    </row>
    <row r="1086" spans="1:7" x14ac:dyDescent="0.25">
      <c r="A1086" s="12">
        <v>43056</v>
      </c>
      <c r="B1086">
        <v>17</v>
      </c>
      <c r="C1086" s="2" t="s">
        <v>10</v>
      </c>
      <c r="D1086">
        <v>11</v>
      </c>
      <c r="E1086" s="2" t="s">
        <v>24</v>
      </c>
      <c r="F1086">
        <v>4</v>
      </c>
      <c r="G1086">
        <v>2017</v>
      </c>
    </row>
    <row r="1087" spans="1:7" x14ac:dyDescent="0.25">
      <c r="A1087" s="12">
        <v>43055</v>
      </c>
      <c r="B1087">
        <v>16</v>
      </c>
      <c r="C1087" s="2" t="s">
        <v>9</v>
      </c>
      <c r="D1087">
        <v>11</v>
      </c>
      <c r="E1087" s="2" t="s">
        <v>24</v>
      </c>
      <c r="F1087">
        <v>4</v>
      </c>
      <c r="G1087">
        <v>2017</v>
      </c>
    </row>
    <row r="1088" spans="1:7" x14ac:dyDescent="0.25">
      <c r="A1088" s="12">
        <v>43054</v>
      </c>
      <c r="B1088">
        <v>15</v>
      </c>
      <c r="C1088" s="2" t="s">
        <v>7</v>
      </c>
      <c r="D1088">
        <v>11</v>
      </c>
      <c r="E1088" s="2" t="s">
        <v>24</v>
      </c>
      <c r="F1088">
        <v>4</v>
      </c>
      <c r="G1088">
        <v>2017</v>
      </c>
    </row>
    <row r="1089" spans="1:7" x14ac:dyDescent="0.25">
      <c r="A1089" s="12">
        <v>43053</v>
      </c>
      <c r="B1089">
        <v>14</v>
      </c>
      <c r="C1089" s="2" t="s">
        <v>14</v>
      </c>
      <c r="D1089">
        <v>11</v>
      </c>
      <c r="E1089" s="2" t="s">
        <v>24</v>
      </c>
      <c r="F1089">
        <v>4</v>
      </c>
      <c r="G1089">
        <v>2017</v>
      </c>
    </row>
    <row r="1090" spans="1:7" x14ac:dyDescent="0.25">
      <c r="A1090" s="12">
        <v>43052</v>
      </c>
      <c r="B1090">
        <v>13</v>
      </c>
      <c r="C1090" s="2" t="s">
        <v>13</v>
      </c>
      <c r="D1090">
        <v>11</v>
      </c>
      <c r="E1090" s="2" t="s">
        <v>24</v>
      </c>
      <c r="F1090">
        <v>4</v>
      </c>
      <c r="G1090">
        <v>2017</v>
      </c>
    </row>
    <row r="1091" spans="1:7" x14ac:dyDescent="0.25">
      <c r="A1091" s="12">
        <v>43051</v>
      </c>
      <c r="B1091">
        <v>12</v>
      </c>
      <c r="C1091" s="2" t="s">
        <v>12</v>
      </c>
      <c r="D1091">
        <v>11</v>
      </c>
      <c r="E1091" s="2" t="s">
        <v>24</v>
      </c>
      <c r="F1091">
        <v>4</v>
      </c>
      <c r="G1091">
        <v>2017</v>
      </c>
    </row>
    <row r="1092" spans="1:7" x14ac:dyDescent="0.25">
      <c r="A1092" s="12">
        <v>43050</v>
      </c>
      <c r="B1092">
        <v>11</v>
      </c>
      <c r="C1092" s="2" t="s">
        <v>11</v>
      </c>
      <c r="D1092">
        <v>11</v>
      </c>
      <c r="E1092" s="2" t="s">
        <v>24</v>
      </c>
      <c r="F1092">
        <v>4</v>
      </c>
      <c r="G1092">
        <v>2017</v>
      </c>
    </row>
    <row r="1093" spans="1:7" x14ac:dyDescent="0.25">
      <c r="A1093" s="12">
        <v>43049</v>
      </c>
      <c r="B1093">
        <v>10</v>
      </c>
      <c r="C1093" s="2" t="s">
        <v>10</v>
      </c>
      <c r="D1093">
        <v>11</v>
      </c>
      <c r="E1093" s="2" t="s">
        <v>24</v>
      </c>
      <c r="F1093">
        <v>4</v>
      </c>
      <c r="G1093">
        <v>2017</v>
      </c>
    </row>
    <row r="1094" spans="1:7" x14ac:dyDescent="0.25">
      <c r="A1094" s="12">
        <v>43048</v>
      </c>
      <c r="B1094">
        <v>9</v>
      </c>
      <c r="C1094" s="2" t="s">
        <v>9</v>
      </c>
      <c r="D1094">
        <v>11</v>
      </c>
      <c r="E1094" s="2" t="s">
        <v>24</v>
      </c>
      <c r="F1094">
        <v>4</v>
      </c>
      <c r="G1094">
        <v>2017</v>
      </c>
    </row>
    <row r="1095" spans="1:7" x14ac:dyDescent="0.25">
      <c r="A1095" s="12">
        <v>43047</v>
      </c>
      <c r="B1095">
        <v>8</v>
      </c>
      <c r="C1095" s="2" t="s">
        <v>7</v>
      </c>
      <c r="D1095">
        <v>11</v>
      </c>
      <c r="E1095" s="2" t="s">
        <v>24</v>
      </c>
      <c r="F1095">
        <v>4</v>
      </c>
      <c r="G1095">
        <v>2017</v>
      </c>
    </row>
    <row r="1096" spans="1:7" x14ac:dyDescent="0.25">
      <c r="A1096" s="12">
        <v>43046</v>
      </c>
      <c r="B1096">
        <v>7</v>
      </c>
      <c r="C1096" s="2" t="s">
        <v>14</v>
      </c>
      <c r="D1096">
        <v>11</v>
      </c>
      <c r="E1096" s="2" t="s">
        <v>24</v>
      </c>
      <c r="F1096">
        <v>4</v>
      </c>
      <c r="G1096">
        <v>2017</v>
      </c>
    </row>
    <row r="1097" spans="1:7" x14ac:dyDescent="0.25">
      <c r="A1097" s="12">
        <v>43045</v>
      </c>
      <c r="B1097">
        <v>6</v>
      </c>
      <c r="C1097" s="2" t="s">
        <v>13</v>
      </c>
      <c r="D1097">
        <v>11</v>
      </c>
      <c r="E1097" s="2" t="s">
        <v>24</v>
      </c>
      <c r="F1097">
        <v>4</v>
      </c>
      <c r="G1097">
        <v>2017</v>
      </c>
    </row>
    <row r="1098" spans="1:7" x14ac:dyDescent="0.25">
      <c r="A1098" s="12">
        <v>43044</v>
      </c>
      <c r="B1098">
        <v>5</v>
      </c>
      <c r="C1098" s="2" t="s">
        <v>12</v>
      </c>
      <c r="D1098">
        <v>11</v>
      </c>
      <c r="E1098" s="2" t="s">
        <v>24</v>
      </c>
      <c r="F1098">
        <v>4</v>
      </c>
      <c r="G1098">
        <v>2017</v>
      </c>
    </row>
    <row r="1099" spans="1:7" x14ac:dyDescent="0.25">
      <c r="A1099" s="12">
        <v>43043</v>
      </c>
      <c r="B1099">
        <v>4</v>
      </c>
      <c r="C1099" s="2" t="s">
        <v>11</v>
      </c>
      <c r="D1099">
        <v>11</v>
      </c>
      <c r="E1099" s="2" t="s">
        <v>24</v>
      </c>
      <c r="F1099">
        <v>4</v>
      </c>
      <c r="G1099">
        <v>2017</v>
      </c>
    </row>
    <row r="1100" spans="1:7" x14ac:dyDescent="0.25">
      <c r="A1100" s="12">
        <v>43042</v>
      </c>
      <c r="B1100">
        <v>3</v>
      </c>
      <c r="C1100" s="2" t="s">
        <v>10</v>
      </c>
      <c r="D1100">
        <v>11</v>
      </c>
      <c r="E1100" s="2" t="s">
        <v>24</v>
      </c>
      <c r="F1100">
        <v>4</v>
      </c>
      <c r="G1100">
        <v>2017</v>
      </c>
    </row>
    <row r="1101" spans="1:7" x14ac:dyDescent="0.25">
      <c r="A1101" s="12">
        <v>43041</v>
      </c>
      <c r="B1101">
        <v>2</v>
      </c>
      <c r="C1101" s="2" t="s">
        <v>9</v>
      </c>
      <c r="D1101">
        <v>11</v>
      </c>
      <c r="E1101" s="2" t="s">
        <v>24</v>
      </c>
      <c r="F1101">
        <v>4</v>
      </c>
      <c r="G1101">
        <v>2017</v>
      </c>
    </row>
    <row r="1102" spans="1:7" x14ac:dyDescent="0.25">
      <c r="A1102" s="12">
        <v>43040</v>
      </c>
      <c r="B1102">
        <v>1</v>
      </c>
      <c r="C1102" s="2" t="s">
        <v>7</v>
      </c>
      <c r="D1102">
        <v>11</v>
      </c>
      <c r="E1102" s="2" t="s">
        <v>24</v>
      </c>
      <c r="F1102">
        <v>4</v>
      </c>
      <c r="G1102">
        <v>2017</v>
      </c>
    </row>
    <row r="1103" spans="1:7" x14ac:dyDescent="0.25">
      <c r="A1103" s="12">
        <v>43039</v>
      </c>
      <c r="B1103">
        <v>31</v>
      </c>
      <c r="C1103" s="2" t="s">
        <v>14</v>
      </c>
      <c r="D1103">
        <v>10</v>
      </c>
      <c r="E1103" s="2" t="s">
        <v>23</v>
      </c>
      <c r="F1103">
        <v>4</v>
      </c>
      <c r="G1103">
        <v>2017</v>
      </c>
    </row>
    <row r="1104" spans="1:7" x14ac:dyDescent="0.25">
      <c r="A1104" s="12">
        <v>43038</v>
      </c>
      <c r="B1104">
        <v>30</v>
      </c>
      <c r="C1104" s="2" t="s">
        <v>13</v>
      </c>
      <c r="D1104">
        <v>10</v>
      </c>
      <c r="E1104" s="2" t="s">
        <v>23</v>
      </c>
      <c r="F1104">
        <v>4</v>
      </c>
      <c r="G1104">
        <v>2017</v>
      </c>
    </row>
    <row r="1105" spans="1:7" x14ac:dyDescent="0.25">
      <c r="A1105" s="12">
        <v>43037</v>
      </c>
      <c r="B1105">
        <v>29</v>
      </c>
      <c r="C1105" s="2" t="s">
        <v>12</v>
      </c>
      <c r="D1105">
        <v>10</v>
      </c>
      <c r="E1105" s="2" t="s">
        <v>23</v>
      </c>
      <c r="F1105">
        <v>4</v>
      </c>
      <c r="G1105">
        <v>2017</v>
      </c>
    </row>
    <row r="1106" spans="1:7" x14ac:dyDescent="0.25">
      <c r="A1106" s="12">
        <v>43036</v>
      </c>
      <c r="B1106">
        <v>28</v>
      </c>
      <c r="C1106" s="2" t="s">
        <v>11</v>
      </c>
      <c r="D1106">
        <v>10</v>
      </c>
      <c r="E1106" s="2" t="s">
        <v>23</v>
      </c>
      <c r="F1106">
        <v>4</v>
      </c>
      <c r="G1106">
        <v>2017</v>
      </c>
    </row>
    <row r="1107" spans="1:7" x14ac:dyDescent="0.25">
      <c r="A1107" s="12">
        <v>43035</v>
      </c>
      <c r="B1107">
        <v>27</v>
      </c>
      <c r="C1107" s="2" t="s">
        <v>10</v>
      </c>
      <c r="D1107">
        <v>10</v>
      </c>
      <c r="E1107" s="2" t="s">
        <v>23</v>
      </c>
      <c r="F1107">
        <v>4</v>
      </c>
      <c r="G1107">
        <v>2017</v>
      </c>
    </row>
    <row r="1108" spans="1:7" x14ac:dyDescent="0.25">
      <c r="A1108" s="12">
        <v>43034</v>
      </c>
      <c r="B1108">
        <v>26</v>
      </c>
      <c r="C1108" s="2" t="s">
        <v>9</v>
      </c>
      <c r="D1108">
        <v>10</v>
      </c>
      <c r="E1108" s="2" t="s">
        <v>23</v>
      </c>
      <c r="F1108">
        <v>4</v>
      </c>
      <c r="G1108">
        <v>2017</v>
      </c>
    </row>
    <row r="1109" spans="1:7" x14ac:dyDescent="0.25">
      <c r="A1109" s="12">
        <v>43033</v>
      </c>
      <c r="B1109">
        <v>25</v>
      </c>
      <c r="C1109" s="2" t="s">
        <v>7</v>
      </c>
      <c r="D1109">
        <v>10</v>
      </c>
      <c r="E1109" s="2" t="s">
        <v>23</v>
      </c>
      <c r="F1109">
        <v>4</v>
      </c>
      <c r="G1109">
        <v>2017</v>
      </c>
    </row>
    <row r="1110" spans="1:7" x14ac:dyDescent="0.25">
      <c r="A1110" s="12">
        <v>43032</v>
      </c>
      <c r="B1110">
        <v>24</v>
      </c>
      <c r="C1110" s="2" t="s">
        <v>14</v>
      </c>
      <c r="D1110">
        <v>10</v>
      </c>
      <c r="E1110" s="2" t="s">
        <v>23</v>
      </c>
      <c r="F1110">
        <v>4</v>
      </c>
      <c r="G1110">
        <v>2017</v>
      </c>
    </row>
    <row r="1111" spans="1:7" x14ac:dyDescent="0.25">
      <c r="A1111" s="12">
        <v>43031</v>
      </c>
      <c r="B1111">
        <v>23</v>
      </c>
      <c r="C1111" s="2" t="s">
        <v>13</v>
      </c>
      <c r="D1111">
        <v>10</v>
      </c>
      <c r="E1111" s="2" t="s">
        <v>23</v>
      </c>
      <c r="F1111">
        <v>4</v>
      </c>
      <c r="G1111">
        <v>2017</v>
      </c>
    </row>
    <row r="1112" spans="1:7" x14ac:dyDescent="0.25">
      <c r="A1112" s="12">
        <v>43030</v>
      </c>
      <c r="B1112">
        <v>22</v>
      </c>
      <c r="C1112" s="2" t="s">
        <v>12</v>
      </c>
      <c r="D1112">
        <v>10</v>
      </c>
      <c r="E1112" s="2" t="s">
        <v>23</v>
      </c>
      <c r="F1112">
        <v>4</v>
      </c>
      <c r="G1112">
        <v>2017</v>
      </c>
    </row>
    <row r="1113" spans="1:7" x14ac:dyDescent="0.25">
      <c r="A1113" s="12">
        <v>43029</v>
      </c>
      <c r="B1113">
        <v>21</v>
      </c>
      <c r="C1113" s="2" t="s">
        <v>11</v>
      </c>
      <c r="D1113">
        <v>10</v>
      </c>
      <c r="E1113" s="2" t="s">
        <v>23</v>
      </c>
      <c r="F1113">
        <v>4</v>
      </c>
      <c r="G1113">
        <v>2017</v>
      </c>
    </row>
    <row r="1114" spans="1:7" x14ac:dyDescent="0.25">
      <c r="A1114" s="12">
        <v>43028</v>
      </c>
      <c r="B1114">
        <v>20</v>
      </c>
      <c r="C1114" s="2" t="s">
        <v>10</v>
      </c>
      <c r="D1114">
        <v>10</v>
      </c>
      <c r="E1114" s="2" t="s">
        <v>23</v>
      </c>
      <c r="F1114">
        <v>4</v>
      </c>
      <c r="G1114">
        <v>2017</v>
      </c>
    </row>
    <row r="1115" spans="1:7" x14ac:dyDescent="0.25">
      <c r="A1115" s="12">
        <v>43027</v>
      </c>
      <c r="B1115">
        <v>19</v>
      </c>
      <c r="C1115" s="2" t="s">
        <v>9</v>
      </c>
      <c r="D1115">
        <v>10</v>
      </c>
      <c r="E1115" s="2" t="s">
        <v>23</v>
      </c>
      <c r="F1115">
        <v>4</v>
      </c>
      <c r="G1115">
        <v>2017</v>
      </c>
    </row>
    <row r="1116" spans="1:7" x14ac:dyDescent="0.25">
      <c r="A1116" s="12">
        <v>43026</v>
      </c>
      <c r="B1116">
        <v>18</v>
      </c>
      <c r="C1116" s="2" t="s">
        <v>7</v>
      </c>
      <c r="D1116">
        <v>10</v>
      </c>
      <c r="E1116" s="2" t="s">
        <v>23</v>
      </c>
      <c r="F1116">
        <v>4</v>
      </c>
      <c r="G1116">
        <v>2017</v>
      </c>
    </row>
    <row r="1117" spans="1:7" x14ac:dyDescent="0.25">
      <c r="A1117" s="12">
        <v>43025</v>
      </c>
      <c r="B1117">
        <v>17</v>
      </c>
      <c r="C1117" s="2" t="s">
        <v>14</v>
      </c>
      <c r="D1117">
        <v>10</v>
      </c>
      <c r="E1117" s="2" t="s">
        <v>23</v>
      </c>
      <c r="F1117">
        <v>4</v>
      </c>
      <c r="G1117">
        <v>2017</v>
      </c>
    </row>
    <row r="1118" spans="1:7" x14ac:dyDescent="0.25">
      <c r="A1118" s="12">
        <v>43024</v>
      </c>
      <c r="B1118">
        <v>16</v>
      </c>
      <c r="C1118" s="2" t="s">
        <v>13</v>
      </c>
      <c r="D1118">
        <v>10</v>
      </c>
      <c r="E1118" s="2" t="s">
        <v>23</v>
      </c>
      <c r="F1118">
        <v>4</v>
      </c>
      <c r="G1118">
        <v>2017</v>
      </c>
    </row>
    <row r="1119" spans="1:7" x14ac:dyDescent="0.25">
      <c r="A1119" s="12">
        <v>43023</v>
      </c>
      <c r="B1119">
        <v>15</v>
      </c>
      <c r="C1119" s="2" t="s">
        <v>12</v>
      </c>
      <c r="D1119">
        <v>10</v>
      </c>
      <c r="E1119" s="2" t="s">
        <v>23</v>
      </c>
      <c r="F1119">
        <v>4</v>
      </c>
      <c r="G1119">
        <v>2017</v>
      </c>
    </row>
    <row r="1120" spans="1:7" x14ac:dyDescent="0.25">
      <c r="A1120" s="12">
        <v>43022</v>
      </c>
      <c r="B1120">
        <v>14</v>
      </c>
      <c r="C1120" s="2" t="s">
        <v>11</v>
      </c>
      <c r="D1120">
        <v>10</v>
      </c>
      <c r="E1120" s="2" t="s">
        <v>23</v>
      </c>
      <c r="F1120">
        <v>4</v>
      </c>
      <c r="G1120">
        <v>2017</v>
      </c>
    </row>
    <row r="1121" spans="1:7" x14ac:dyDescent="0.25">
      <c r="A1121" s="12">
        <v>43021</v>
      </c>
      <c r="B1121">
        <v>13</v>
      </c>
      <c r="C1121" s="2" t="s">
        <v>10</v>
      </c>
      <c r="D1121">
        <v>10</v>
      </c>
      <c r="E1121" s="2" t="s">
        <v>23</v>
      </c>
      <c r="F1121">
        <v>4</v>
      </c>
      <c r="G1121">
        <v>2017</v>
      </c>
    </row>
    <row r="1122" spans="1:7" x14ac:dyDescent="0.25">
      <c r="A1122" s="12">
        <v>43020</v>
      </c>
      <c r="B1122">
        <v>12</v>
      </c>
      <c r="C1122" s="2" t="s">
        <v>9</v>
      </c>
      <c r="D1122">
        <v>10</v>
      </c>
      <c r="E1122" s="2" t="s">
        <v>23</v>
      </c>
      <c r="F1122">
        <v>4</v>
      </c>
      <c r="G1122">
        <v>2017</v>
      </c>
    </row>
    <row r="1123" spans="1:7" x14ac:dyDescent="0.25">
      <c r="A1123" s="12">
        <v>43019</v>
      </c>
      <c r="B1123">
        <v>11</v>
      </c>
      <c r="C1123" s="2" t="s">
        <v>7</v>
      </c>
      <c r="D1123">
        <v>10</v>
      </c>
      <c r="E1123" s="2" t="s">
        <v>23</v>
      </c>
      <c r="F1123">
        <v>4</v>
      </c>
      <c r="G1123">
        <v>2017</v>
      </c>
    </row>
    <row r="1124" spans="1:7" x14ac:dyDescent="0.25">
      <c r="A1124" s="12">
        <v>43018</v>
      </c>
      <c r="B1124">
        <v>10</v>
      </c>
      <c r="C1124" s="2" t="s">
        <v>14</v>
      </c>
      <c r="D1124">
        <v>10</v>
      </c>
      <c r="E1124" s="2" t="s">
        <v>23</v>
      </c>
      <c r="F1124">
        <v>4</v>
      </c>
      <c r="G1124">
        <v>2017</v>
      </c>
    </row>
    <row r="1125" spans="1:7" x14ac:dyDescent="0.25">
      <c r="A1125" s="12">
        <v>43017</v>
      </c>
      <c r="B1125">
        <v>9</v>
      </c>
      <c r="C1125" s="2" t="s">
        <v>13</v>
      </c>
      <c r="D1125">
        <v>10</v>
      </c>
      <c r="E1125" s="2" t="s">
        <v>23</v>
      </c>
      <c r="F1125">
        <v>4</v>
      </c>
      <c r="G1125">
        <v>2017</v>
      </c>
    </row>
    <row r="1126" spans="1:7" x14ac:dyDescent="0.25">
      <c r="A1126" s="12">
        <v>43016</v>
      </c>
      <c r="B1126">
        <v>8</v>
      </c>
      <c r="C1126" s="2" t="s">
        <v>12</v>
      </c>
      <c r="D1126">
        <v>10</v>
      </c>
      <c r="E1126" s="2" t="s">
        <v>23</v>
      </c>
      <c r="F1126">
        <v>4</v>
      </c>
      <c r="G1126">
        <v>2017</v>
      </c>
    </row>
    <row r="1127" spans="1:7" x14ac:dyDescent="0.25">
      <c r="A1127" s="12">
        <v>43015</v>
      </c>
      <c r="B1127">
        <v>7</v>
      </c>
      <c r="C1127" s="2" t="s">
        <v>11</v>
      </c>
      <c r="D1127">
        <v>10</v>
      </c>
      <c r="E1127" s="2" t="s">
        <v>23</v>
      </c>
      <c r="F1127">
        <v>4</v>
      </c>
      <c r="G1127">
        <v>2017</v>
      </c>
    </row>
    <row r="1128" spans="1:7" x14ac:dyDescent="0.25">
      <c r="A1128" s="12">
        <v>43014</v>
      </c>
      <c r="B1128">
        <v>6</v>
      </c>
      <c r="C1128" s="2" t="s">
        <v>10</v>
      </c>
      <c r="D1128">
        <v>10</v>
      </c>
      <c r="E1128" s="2" t="s">
        <v>23</v>
      </c>
      <c r="F1128">
        <v>4</v>
      </c>
      <c r="G1128">
        <v>2017</v>
      </c>
    </row>
    <row r="1129" spans="1:7" x14ac:dyDescent="0.25">
      <c r="A1129" s="12">
        <v>43013</v>
      </c>
      <c r="B1129">
        <v>5</v>
      </c>
      <c r="C1129" s="2" t="s">
        <v>9</v>
      </c>
      <c r="D1129">
        <v>10</v>
      </c>
      <c r="E1129" s="2" t="s">
        <v>23</v>
      </c>
      <c r="F1129">
        <v>4</v>
      </c>
      <c r="G1129">
        <v>2017</v>
      </c>
    </row>
    <row r="1130" spans="1:7" x14ac:dyDescent="0.25">
      <c r="A1130" s="12">
        <v>43012</v>
      </c>
      <c r="B1130">
        <v>4</v>
      </c>
      <c r="C1130" s="2" t="s">
        <v>7</v>
      </c>
      <c r="D1130">
        <v>10</v>
      </c>
      <c r="E1130" s="2" t="s">
        <v>23</v>
      </c>
      <c r="F1130">
        <v>4</v>
      </c>
      <c r="G1130">
        <v>2017</v>
      </c>
    </row>
    <row r="1131" spans="1:7" x14ac:dyDescent="0.25">
      <c r="A1131" s="12">
        <v>43011</v>
      </c>
      <c r="B1131">
        <v>3</v>
      </c>
      <c r="C1131" s="2" t="s">
        <v>14</v>
      </c>
      <c r="D1131">
        <v>10</v>
      </c>
      <c r="E1131" s="2" t="s">
        <v>23</v>
      </c>
      <c r="F1131">
        <v>4</v>
      </c>
      <c r="G1131">
        <v>2017</v>
      </c>
    </row>
    <row r="1132" spans="1:7" x14ac:dyDescent="0.25">
      <c r="A1132" s="12">
        <v>43010</v>
      </c>
      <c r="B1132">
        <v>2</v>
      </c>
      <c r="C1132" s="2" t="s">
        <v>13</v>
      </c>
      <c r="D1132">
        <v>10</v>
      </c>
      <c r="E1132" s="2" t="s">
        <v>23</v>
      </c>
      <c r="F1132">
        <v>4</v>
      </c>
      <c r="G1132">
        <v>2017</v>
      </c>
    </row>
    <row r="1133" spans="1:7" x14ac:dyDescent="0.25">
      <c r="A1133" s="12">
        <v>43009</v>
      </c>
      <c r="B1133">
        <v>1</v>
      </c>
      <c r="C1133" s="2" t="s">
        <v>12</v>
      </c>
      <c r="D1133">
        <v>10</v>
      </c>
      <c r="E1133" s="2" t="s">
        <v>23</v>
      </c>
      <c r="F1133">
        <v>4</v>
      </c>
      <c r="G1133">
        <v>2017</v>
      </c>
    </row>
    <row r="1134" spans="1:7" x14ac:dyDescent="0.25">
      <c r="A1134" s="12">
        <v>43008</v>
      </c>
      <c r="B1134">
        <v>30</v>
      </c>
      <c r="C1134" s="2" t="s">
        <v>11</v>
      </c>
      <c r="D1134">
        <v>9</v>
      </c>
      <c r="E1134" s="2" t="s">
        <v>22</v>
      </c>
      <c r="F1134">
        <v>3</v>
      </c>
      <c r="G1134">
        <v>2017</v>
      </c>
    </row>
    <row r="1135" spans="1:7" x14ac:dyDescent="0.25">
      <c r="A1135" s="12">
        <v>43007</v>
      </c>
      <c r="B1135">
        <v>29</v>
      </c>
      <c r="C1135" s="2" t="s">
        <v>10</v>
      </c>
      <c r="D1135">
        <v>9</v>
      </c>
      <c r="E1135" s="2" t="s">
        <v>22</v>
      </c>
      <c r="F1135">
        <v>3</v>
      </c>
      <c r="G1135">
        <v>2017</v>
      </c>
    </row>
    <row r="1136" spans="1:7" x14ac:dyDescent="0.25">
      <c r="A1136" s="12">
        <v>43006</v>
      </c>
      <c r="B1136">
        <v>28</v>
      </c>
      <c r="C1136" s="2" t="s">
        <v>9</v>
      </c>
      <c r="D1136">
        <v>9</v>
      </c>
      <c r="E1136" s="2" t="s">
        <v>22</v>
      </c>
      <c r="F1136">
        <v>3</v>
      </c>
      <c r="G1136">
        <v>2017</v>
      </c>
    </row>
    <row r="1137" spans="1:7" x14ac:dyDescent="0.25">
      <c r="A1137" s="12">
        <v>43005</v>
      </c>
      <c r="B1137">
        <v>27</v>
      </c>
      <c r="C1137" s="2" t="s">
        <v>7</v>
      </c>
      <c r="D1137">
        <v>9</v>
      </c>
      <c r="E1137" s="2" t="s">
        <v>22</v>
      </c>
      <c r="F1137">
        <v>3</v>
      </c>
      <c r="G1137">
        <v>2017</v>
      </c>
    </row>
    <row r="1138" spans="1:7" x14ac:dyDescent="0.25">
      <c r="A1138" s="12">
        <v>43004</v>
      </c>
      <c r="B1138">
        <v>26</v>
      </c>
      <c r="C1138" s="2" t="s">
        <v>14</v>
      </c>
      <c r="D1138">
        <v>9</v>
      </c>
      <c r="E1138" s="2" t="s">
        <v>22</v>
      </c>
      <c r="F1138">
        <v>3</v>
      </c>
      <c r="G1138">
        <v>2017</v>
      </c>
    </row>
    <row r="1139" spans="1:7" x14ac:dyDescent="0.25">
      <c r="A1139" s="12">
        <v>43003</v>
      </c>
      <c r="B1139">
        <v>25</v>
      </c>
      <c r="C1139" s="2" t="s">
        <v>13</v>
      </c>
      <c r="D1139">
        <v>9</v>
      </c>
      <c r="E1139" s="2" t="s">
        <v>22</v>
      </c>
      <c r="F1139">
        <v>3</v>
      </c>
      <c r="G1139">
        <v>2017</v>
      </c>
    </row>
    <row r="1140" spans="1:7" x14ac:dyDescent="0.25">
      <c r="A1140" s="12">
        <v>43002</v>
      </c>
      <c r="B1140">
        <v>24</v>
      </c>
      <c r="C1140" s="2" t="s">
        <v>12</v>
      </c>
      <c r="D1140">
        <v>9</v>
      </c>
      <c r="E1140" s="2" t="s">
        <v>22</v>
      </c>
      <c r="F1140">
        <v>3</v>
      </c>
      <c r="G1140">
        <v>2017</v>
      </c>
    </row>
    <row r="1141" spans="1:7" x14ac:dyDescent="0.25">
      <c r="A1141" s="12">
        <v>43001</v>
      </c>
      <c r="B1141">
        <v>23</v>
      </c>
      <c r="C1141" s="2" t="s">
        <v>11</v>
      </c>
      <c r="D1141">
        <v>9</v>
      </c>
      <c r="E1141" s="2" t="s">
        <v>22</v>
      </c>
      <c r="F1141">
        <v>3</v>
      </c>
      <c r="G1141">
        <v>2017</v>
      </c>
    </row>
    <row r="1142" spans="1:7" x14ac:dyDescent="0.25">
      <c r="A1142" s="12">
        <v>43000</v>
      </c>
      <c r="B1142">
        <v>22</v>
      </c>
      <c r="C1142" s="2" t="s">
        <v>10</v>
      </c>
      <c r="D1142">
        <v>9</v>
      </c>
      <c r="E1142" s="2" t="s">
        <v>22</v>
      </c>
      <c r="F1142">
        <v>3</v>
      </c>
      <c r="G1142">
        <v>2017</v>
      </c>
    </row>
    <row r="1143" spans="1:7" x14ac:dyDescent="0.25">
      <c r="A1143" s="12">
        <v>42999</v>
      </c>
      <c r="B1143">
        <v>21</v>
      </c>
      <c r="C1143" s="2" t="s">
        <v>9</v>
      </c>
      <c r="D1143">
        <v>9</v>
      </c>
      <c r="E1143" s="2" t="s">
        <v>22</v>
      </c>
      <c r="F1143">
        <v>3</v>
      </c>
      <c r="G1143">
        <v>2017</v>
      </c>
    </row>
    <row r="1144" spans="1:7" x14ac:dyDescent="0.25">
      <c r="A1144" s="12">
        <v>42998</v>
      </c>
      <c r="B1144">
        <v>20</v>
      </c>
      <c r="C1144" s="2" t="s">
        <v>7</v>
      </c>
      <c r="D1144">
        <v>9</v>
      </c>
      <c r="E1144" s="2" t="s">
        <v>22</v>
      </c>
      <c r="F1144">
        <v>3</v>
      </c>
      <c r="G1144">
        <v>2017</v>
      </c>
    </row>
    <row r="1145" spans="1:7" x14ac:dyDescent="0.25">
      <c r="A1145" s="12">
        <v>42997</v>
      </c>
      <c r="B1145">
        <v>19</v>
      </c>
      <c r="C1145" s="2" t="s">
        <v>14</v>
      </c>
      <c r="D1145">
        <v>9</v>
      </c>
      <c r="E1145" s="2" t="s">
        <v>22</v>
      </c>
      <c r="F1145">
        <v>3</v>
      </c>
      <c r="G1145">
        <v>2017</v>
      </c>
    </row>
    <row r="1146" spans="1:7" x14ac:dyDescent="0.25">
      <c r="A1146" s="12">
        <v>42996</v>
      </c>
      <c r="B1146">
        <v>18</v>
      </c>
      <c r="C1146" s="2" t="s">
        <v>13</v>
      </c>
      <c r="D1146">
        <v>9</v>
      </c>
      <c r="E1146" s="2" t="s">
        <v>22</v>
      </c>
      <c r="F1146">
        <v>3</v>
      </c>
      <c r="G1146">
        <v>2017</v>
      </c>
    </row>
    <row r="1147" spans="1:7" x14ac:dyDescent="0.25">
      <c r="A1147" s="12">
        <v>42995</v>
      </c>
      <c r="B1147">
        <v>17</v>
      </c>
      <c r="C1147" s="2" t="s">
        <v>12</v>
      </c>
      <c r="D1147">
        <v>9</v>
      </c>
      <c r="E1147" s="2" t="s">
        <v>22</v>
      </c>
      <c r="F1147">
        <v>3</v>
      </c>
      <c r="G1147">
        <v>2017</v>
      </c>
    </row>
    <row r="1148" spans="1:7" x14ac:dyDescent="0.25">
      <c r="A1148" s="12">
        <v>42994</v>
      </c>
      <c r="B1148">
        <v>16</v>
      </c>
      <c r="C1148" s="2" t="s">
        <v>11</v>
      </c>
      <c r="D1148">
        <v>9</v>
      </c>
      <c r="E1148" s="2" t="s">
        <v>22</v>
      </c>
      <c r="F1148">
        <v>3</v>
      </c>
      <c r="G1148">
        <v>2017</v>
      </c>
    </row>
    <row r="1149" spans="1:7" x14ac:dyDescent="0.25">
      <c r="A1149" s="12">
        <v>42993</v>
      </c>
      <c r="B1149">
        <v>15</v>
      </c>
      <c r="C1149" s="2" t="s">
        <v>10</v>
      </c>
      <c r="D1149">
        <v>9</v>
      </c>
      <c r="E1149" s="2" t="s">
        <v>22</v>
      </c>
      <c r="F1149">
        <v>3</v>
      </c>
      <c r="G1149">
        <v>2017</v>
      </c>
    </row>
    <row r="1150" spans="1:7" x14ac:dyDescent="0.25">
      <c r="A1150" s="12">
        <v>42992</v>
      </c>
      <c r="B1150">
        <v>14</v>
      </c>
      <c r="C1150" s="2" t="s">
        <v>9</v>
      </c>
      <c r="D1150">
        <v>9</v>
      </c>
      <c r="E1150" s="2" t="s">
        <v>22</v>
      </c>
      <c r="F1150">
        <v>3</v>
      </c>
      <c r="G1150">
        <v>2017</v>
      </c>
    </row>
    <row r="1151" spans="1:7" x14ac:dyDescent="0.25">
      <c r="A1151" s="12">
        <v>42991</v>
      </c>
      <c r="B1151">
        <v>13</v>
      </c>
      <c r="C1151" s="2" t="s">
        <v>7</v>
      </c>
      <c r="D1151">
        <v>9</v>
      </c>
      <c r="E1151" s="2" t="s">
        <v>22</v>
      </c>
      <c r="F1151">
        <v>3</v>
      </c>
      <c r="G1151">
        <v>2017</v>
      </c>
    </row>
    <row r="1152" spans="1:7" x14ac:dyDescent="0.25">
      <c r="A1152" s="12">
        <v>42990</v>
      </c>
      <c r="B1152">
        <v>12</v>
      </c>
      <c r="C1152" s="2" t="s">
        <v>14</v>
      </c>
      <c r="D1152">
        <v>9</v>
      </c>
      <c r="E1152" s="2" t="s">
        <v>22</v>
      </c>
      <c r="F1152">
        <v>3</v>
      </c>
      <c r="G1152">
        <v>2017</v>
      </c>
    </row>
    <row r="1153" spans="1:7" x14ac:dyDescent="0.25">
      <c r="A1153" s="12">
        <v>42989</v>
      </c>
      <c r="B1153">
        <v>11</v>
      </c>
      <c r="C1153" s="2" t="s">
        <v>13</v>
      </c>
      <c r="D1153">
        <v>9</v>
      </c>
      <c r="E1153" s="2" t="s">
        <v>22</v>
      </c>
      <c r="F1153">
        <v>3</v>
      </c>
      <c r="G1153">
        <v>2017</v>
      </c>
    </row>
    <row r="1154" spans="1:7" x14ac:dyDescent="0.25">
      <c r="A1154" s="12">
        <v>42988</v>
      </c>
      <c r="B1154">
        <v>10</v>
      </c>
      <c r="C1154" s="2" t="s">
        <v>12</v>
      </c>
      <c r="D1154">
        <v>9</v>
      </c>
      <c r="E1154" s="2" t="s">
        <v>22</v>
      </c>
      <c r="F1154">
        <v>3</v>
      </c>
      <c r="G1154">
        <v>2017</v>
      </c>
    </row>
    <row r="1155" spans="1:7" x14ac:dyDescent="0.25">
      <c r="A1155" s="12">
        <v>42987</v>
      </c>
      <c r="B1155">
        <v>9</v>
      </c>
      <c r="C1155" s="2" t="s">
        <v>11</v>
      </c>
      <c r="D1155">
        <v>9</v>
      </c>
      <c r="E1155" s="2" t="s">
        <v>22</v>
      </c>
      <c r="F1155">
        <v>3</v>
      </c>
      <c r="G1155">
        <v>2017</v>
      </c>
    </row>
    <row r="1156" spans="1:7" x14ac:dyDescent="0.25">
      <c r="A1156" s="12">
        <v>42986</v>
      </c>
      <c r="B1156">
        <v>8</v>
      </c>
      <c r="C1156" s="2" t="s">
        <v>10</v>
      </c>
      <c r="D1156">
        <v>9</v>
      </c>
      <c r="E1156" s="2" t="s">
        <v>22</v>
      </c>
      <c r="F1156">
        <v>3</v>
      </c>
      <c r="G1156">
        <v>2017</v>
      </c>
    </row>
    <row r="1157" spans="1:7" x14ac:dyDescent="0.25">
      <c r="A1157" s="12">
        <v>42985</v>
      </c>
      <c r="B1157">
        <v>7</v>
      </c>
      <c r="C1157" s="2" t="s">
        <v>9</v>
      </c>
      <c r="D1157">
        <v>9</v>
      </c>
      <c r="E1157" s="2" t="s">
        <v>22</v>
      </c>
      <c r="F1157">
        <v>3</v>
      </c>
      <c r="G1157">
        <v>2017</v>
      </c>
    </row>
    <row r="1158" spans="1:7" x14ac:dyDescent="0.25">
      <c r="A1158" s="12">
        <v>42984</v>
      </c>
      <c r="B1158">
        <v>6</v>
      </c>
      <c r="C1158" s="2" t="s">
        <v>7</v>
      </c>
      <c r="D1158">
        <v>9</v>
      </c>
      <c r="E1158" s="2" t="s">
        <v>22</v>
      </c>
      <c r="F1158">
        <v>3</v>
      </c>
      <c r="G1158">
        <v>2017</v>
      </c>
    </row>
    <row r="1159" spans="1:7" x14ac:dyDescent="0.25">
      <c r="A1159" s="12">
        <v>42983</v>
      </c>
      <c r="B1159">
        <v>5</v>
      </c>
      <c r="C1159" s="2" t="s">
        <v>14</v>
      </c>
      <c r="D1159">
        <v>9</v>
      </c>
      <c r="E1159" s="2" t="s">
        <v>22</v>
      </c>
      <c r="F1159">
        <v>3</v>
      </c>
      <c r="G1159">
        <v>2017</v>
      </c>
    </row>
    <row r="1160" spans="1:7" x14ac:dyDescent="0.25">
      <c r="A1160" s="12">
        <v>42982</v>
      </c>
      <c r="B1160">
        <v>4</v>
      </c>
      <c r="C1160" s="2" t="s">
        <v>13</v>
      </c>
      <c r="D1160">
        <v>9</v>
      </c>
      <c r="E1160" s="2" t="s">
        <v>22</v>
      </c>
      <c r="F1160">
        <v>3</v>
      </c>
      <c r="G1160">
        <v>2017</v>
      </c>
    </row>
    <row r="1161" spans="1:7" x14ac:dyDescent="0.25">
      <c r="A1161" s="12">
        <v>42981</v>
      </c>
      <c r="B1161">
        <v>3</v>
      </c>
      <c r="C1161" s="2" t="s">
        <v>12</v>
      </c>
      <c r="D1161">
        <v>9</v>
      </c>
      <c r="E1161" s="2" t="s">
        <v>22</v>
      </c>
      <c r="F1161">
        <v>3</v>
      </c>
      <c r="G1161">
        <v>2017</v>
      </c>
    </row>
    <row r="1162" spans="1:7" x14ac:dyDescent="0.25">
      <c r="A1162" s="12">
        <v>42980</v>
      </c>
      <c r="B1162">
        <v>2</v>
      </c>
      <c r="C1162" s="2" t="s">
        <v>11</v>
      </c>
      <c r="D1162">
        <v>9</v>
      </c>
      <c r="E1162" s="2" t="s">
        <v>22</v>
      </c>
      <c r="F1162">
        <v>3</v>
      </c>
      <c r="G1162">
        <v>2017</v>
      </c>
    </row>
    <row r="1163" spans="1:7" x14ac:dyDescent="0.25">
      <c r="A1163" s="12">
        <v>42979</v>
      </c>
      <c r="B1163">
        <v>1</v>
      </c>
      <c r="C1163" s="2" t="s">
        <v>10</v>
      </c>
      <c r="D1163">
        <v>9</v>
      </c>
      <c r="E1163" s="2" t="s">
        <v>22</v>
      </c>
      <c r="F1163">
        <v>3</v>
      </c>
      <c r="G1163">
        <v>2017</v>
      </c>
    </row>
    <row r="1164" spans="1:7" x14ac:dyDescent="0.25">
      <c r="A1164" s="12">
        <v>42978</v>
      </c>
      <c r="B1164">
        <v>31</v>
      </c>
      <c r="C1164" s="2" t="s">
        <v>9</v>
      </c>
      <c r="D1164">
        <v>8</v>
      </c>
      <c r="E1164" s="2" t="s">
        <v>21</v>
      </c>
      <c r="F1164">
        <v>3</v>
      </c>
      <c r="G1164">
        <v>2017</v>
      </c>
    </row>
    <row r="1165" spans="1:7" x14ac:dyDescent="0.25">
      <c r="A1165" s="12">
        <v>42977</v>
      </c>
      <c r="B1165">
        <v>30</v>
      </c>
      <c r="C1165" s="2" t="s">
        <v>7</v>
      </c>
      <c r="D1165">
        <v>8</v>
      </c>
      <c r="E1165" s="2" t="s">
        <v>21</v>
      </c>
      <c r="F1165">
        <v>3</v>
      </c>
      <c r="G1165">
        <v>2017</v>
      </c>
    </row>
    <row r="1166" spans="1:7" x14ac:dyDescent="0.25">
      <c r="A1166" s="12">
        <v>42976</v>
      </c>
      <c r="B1166">
        <v>29</v>
      </c>
      <c r="C1166" s="2" t="s">
        <v>14</v>
      </c>
      <c r="D1166">
        <v>8</v>
      </c>
      <c r="E1166" s="2" t="s">
        <v>21</v>
      </c>
      <c r="F1166">
        <v>3</v>
      </c>
      <c r="G1166">
        <v>2017</v>
      </c>
    </row>
    <row r="1167" spans="1:7" x14ac:dyDescent="0.25">
      <c r="A1167" s="12">
        <v>42975</v>
      </c>
      <c r="B1167">
        <v>28</v>
      </c>
      <c r="C1167" s="2" t="s">
        <v>13</v>
      </c>
      <c r="D1167">
        <v>8</v>
      </c>
      <c r="E1167" s="2" t="s">
        <v>21</v>
      </c>
      <c r="F1167">
        <v>3</v>
      </c>
      <c r="G1167">
        <v>2017</v>
      </c>
    </row>
    <row r="1168" spans="1:7" x14ac:dyDescent="0.25">
      <c r="A1168" s="12">
        <v>42974</v>
      </c>
      <c r="B1168">
        <v>27</v>
      </c>
      <c r="C1168" s="2" t="s">
        <v>12</v>
      </c>
      <c r="D1168">
        <v>8</v>
      </c>
      <c r="E1168" s="2" t="s">
        <v>21</v>
      </c>
      <c r="F1168">
        <v>3</v>
      </c>
      <c r="G1168">
        <v>2017</v>
      </c>
    </row>
    <row r="1169" spans="1:7" x14ac:dyDescent="0.25">
      <c r="A1169" s="12">
        <v>42973</v>
      </c>
      <c r="B1169">
        <v>26</v>
      </c>
      <c r="C1169" s="2" t="s">
        <v>11</v>
      </c>
      <c r="D1169">
        <v>8</v>
      </c>
      <c r="E1169" s="2" t="s">
        <v>21</v>
      </c>
      <c r="F1169">
        <v>3</v>
      </c>
      <c r="G1169">
        <v>2017</v>
      </c>
    </row>
    <row r="1170" spans="1:7" x14ac:dyDescent="0.25">
      <c r="A1170" s="12">
        <v>42972</v>
      </c>
      <c r="B1170">
        <v>25</v>
      </c>
      <c r="C1170" s="2" t="s">
        <v>10</v>
      </c>
      <c r="D1170">
        <v>8</v>
      </c>
      <c r="E1170" s="2" t="s">
        <v>21</v>
      </c>
      <c r="F1170">
        <v>3</v>
      </c>
      <c r="G1170">
        <v>2017</v>
      </c>
    </row>
    <row r="1171" spans="1:7" x14ac:dyDescent="0.25">
      <c r="A1171" s="12">
        <v>42971</v>
      </c>
      <c r="B1171">
        <v>24</v>
      </c>
      <c r="C1171" s="2" t="s">
        <v>9</v>
      </c>
      <c r="D1171">
        <v>8</v>
      </c>
      <c r="E1171" s="2" t="s">
        <v>21</v>
      </c>
      <c r="F1171">
        <v>3</v>
      </c>
      <c r="G1171">
        <v>2017</v>
      </c>
    </row>
    <row r="1172" spans="1:7" x14ac:dyDescent="0.25">
      <c r="A1172" s="12">
        <v>42970</v>
      </c>
      <c r="B1172">
        <v>23</v>
      </c>
      <c r="C1172" s="2" t="s">
        <v>7</v>
      </c>
      <c r="D1172">
        <v>8</v>
      </c>
      <c r="E1172" s="2" t="s">
        <v>21</v>
      </c>
      <c r="F1172">
        <v>3</v>
      </c>
      <c r="G1172">
        <v>2017</v>
      </c>
    </row>
    <row r="1173" spans="1:7" x14ac:dyDescent="0.25">
      <c r="A1173" s="12">
        <v>42969</v>
      </c>
      <c r="B1173">
        <v>22</v>
      </c>
      <c r="C1173" s="2" t="s">
        <v>14</v>
      </c>
      <c r="D1173">
        <v>8</v>
      </c>
      <c r="E1173" s="2" t="s">
        <v>21</v>
      </c>
      <c r="F1173">
        <v>3</v>
      </c>
      <c r="G1173">
        <v>2017</v>
      </c>
    </row>
    <row r="1174" spans="1:7" x14ac:dyDescent="0.25">
      <c r="A1174" s="12">
        <v>42968</v>
      </c>
      <c r="B1174">
        <v>21</v>
      </c>
      <c r="C1174" s="2" t="s">
        <v>13</v>
      </c>
      <c r="D1174">
        <v>8</v>
      </c>
      <c r="E1174" s="2" t="s">
        <v>21</v>
      </c>
      <c r="F1174">
        <v>3</v>
      </c>
      <c r="G1174">
        <v>2017</v>
      </c>
    </row>
    <row r="1175" spans="1:7" x14ac:dyDescent="0.25">
      <c r="A1175" s="12">
        <v>42967</v>
      </c>
      <c r="B1175">
        <v>20</v>
      </c>
      <c r="C1175" s="2" t="s">
        <v>12</v>
      </c>
      <c r="D1175">
        <v>8</v>
      </c>
      <c r="E1175" s="2" t="s">
        <v>21</v>
      </c>
      <c r="F1175">
        <v>3</v>
      </c>
      <c r="G1175">
        <v>2017</v>
      </c>
    </row>
    <row r="1176" spans="1:7" x14ac:dyDescent="0.25">
      <c r="A1176" s="12">
        <v>42966</v>
      </c>
      <c r="B1176">
        <v>19</v>
      </c>
      <c r="C1176" s="2" t="s">
        <v>11</v>
      </c>
      <c r="D1176">
        <v>8</v>
      </c>
      <c r="E1176" s="2" t="s">
        <v>21</v>
      </c>
      <c r="F1176">
        <v>3</v>
      </c>
      <c r="G1176">
        <v>2017</v>
      </c>
    </row>
    <row r="1177" spans="1:7" x14ac:dyDescent="0.25">
      <c r="A1177" s="12">
        <v>42965</v>
      </c>
      <c r="B1177">
        <v>18</v>
      </c>
      <c r="C1177" s="2" t="s">
        <v>10</v>
      </c>
      <c r="D1177">
        <v>8</v>
      </c>
      <c r="E1177" s="2" t="s">
        <v>21</v>
      </c>
      <c r="F1177">
        <v>3</v>
      </c>
      <c r="G1177">
        <v>2017</v>
      </c>
    </row>
    <row r="1178" spans="1:7" x14ac:dyDescent="0.25">
      <c r="A1178" s="12">
        <v>42964</v>
      </c>
      <c r="B1178">
        <v>17</v>
      </c>
      <c r="C1178" s="2" t="s">
        <v>9</v>
      </c>
      <c r="D1178">
        <v>8</v>
      </c>
      <c r="E1178" s="2" t="s">
        <v>21</v>
      </c>
      <c r="F1178">
        <v>3</v>
      </c>
      <c r="G1178">
        <v>2017</v>
      </c>
    </row>
    <row r="1179" spans="1:7" x14ac:dyDescent="0.25">
      <c r="A1179" s="12">
        <v>42963</v>
      </c>
      <c r="B1179">
        <v>16</v>
      </c>
      <c r="C1179" s="2" t="s">
        <v>7</v>
      </c>
      <c r="D1179">
        <v>8</v>
      </c>
      <c r="E1179" s="2" t="s">
        <v>21</v>
      </c>
      <c r="F1179">
        <v>3</v>
      </c>
      <c r="G1179">
        <v>2017</v>
      </c>
    </row>
    <row r="1180" spans="1:7" x14ac:dyDescent="0.25">
      <c r="A1180" s="12">
        <v>42962</v>
      </c>
      <c r="B1180">
        <v>15</v>
      </c>
      <c r="C1180" s="2" t="s">
        <v>14</v>
      </c>
      <c r="D1180">
        <v>8</v>
      </c>
      <c r="E1180" s="2" t="s">
        <v>21</v>
      </c>
      <c r="F1180">
        <v>3</v>
      </c>
      <c r="G1180">
        <v>2017</v>
      </c>
    </row>
    <row r="1181" spans="1:7" x14ac:dyDescent="0.25">
      <c r="A1181" s="12">
        <v>42961</v>
      </c>
      <c r="B1181">
        <v>14</v>
      </c>
      <c r="C1181" s="2" t="s">
        <v>13</v>
      </c>
      <c r="D1181">
        <v>8</v>
      </c>
      <c r="E1181" s="2" t="s">
        <v>21</v>
      </c>
      <c r="F1181">
        <v>3</v>
      </c>
      <c r="G1181">
        <v>2017</v>
      </c>
    </row>
    <row r="1182" spans="1:7" x14ac:dyDescent="0.25">
      <c r="A1182" s="12">
        <v>42960</v>
      </c>
      <c r="B1182">
        <v>13</v>
      </c>
      <c r="C1182" s="2" t="s">
        <v>12</v>
      </c>
      <c r="D1182">
        <v>8</v>
      </c>
      <c r="E1182" s="2" t="s">
        <v>21</v>
      </c>
      <c r="F1182">
        <v>3</v>
      </c>
      <c r="G1182">
        <v>2017</v>
      </c>
    </row>
    <row r="1183" spans="1:7" x14ac:dyDescent="0.25">
      <c r="A1183" s="12">
        <v>42959</v>
      </c>
      <c r="B1183">
        <v>12</v>
      </c>
      <c r="C1183" s="2" t="s">
        <v>11</v>
      </c>
      <c r="D1183">
        <v>8</v>
      </c>
      <c r="E1183" s="2" t="s">
        <v>21</v>
      </c>
      <c r="F1183">
        <v>3</v>
      </c>
      <c r="G1183">
        <v>2017</v>
      </c>
    </row>
    <row r="1184" spans="1:7" x14ac:dyDescent="0.25">
      <c r="A1184" s="12">
        <v>42958</v>
      </c>
      <c r="B1184">
        <v>11</v>
      </c>
      <c r="C1184" s="2" t="s">
        <v>10</v>
      </c>
      <c r="D1184">
        <v>8</v>
      </c>
      <c r="E1184" s="2" t="s">
        <v>21</v>
      </c>
      <c r="F1184">
        <v>3</v>
      </c>
      <c r="G1184">
        <v>2017</v>
      </c>
    </row>
    <row r="1185" spans="1:7" x14ac:dyDescent="0.25">
      <c r="A1185" s="12">
        <v>42957</v>
      </c>
      <c r="B1185">
        <v>10</v>
      </c>
      <c r="C1185" s="2" t="s">
        <v>9</v>
      </c>
      <c r="D1185">
        <v>8</v>
      </c>
      <c r="E1185" s="2" t="s">
        <v>21</v>
      </c>
      <c r="F1185">
        <v>3</v>
      </c>
      <c r="G1185">
        <v>2017</v>
      </c>
    </row>
    <row r="1186" spans="1:7" x14ac:dyDescent="0.25">
      <c r="A1186" s="12">
        <v>42956</v>
      </c>
      <c r="B1186">
        <v>9</v>
      </c>
      <c r="C1186" s="2" t="s">
        <v>7</v>
      </c>
      <c r="D1186">
        <v>8</v>
      </c>
      <c r="E1186" s="2" t="s">
        <v>21</v>
      </c>
      <c r="F1186">
        <v>3</v>
      </c>
      <c r="G1186">
        <v>2017</v>
      </c>
    </row>
    <row r="1187" spans="1:7" x14ac:dyDescent="0.25">
      <c r="A1187" s="12">
        <v>42955</v>
      </c>
      <c r="B1187">
        <v>8</v>
      </c>
      <c r="C1187" s="2" t="s">
        <v>14</v>
      </c>
      <c r="D1187">
        <v>8</v>
      </c>
      <c r="E1187" s="2" t="s">
        <v>21</v>
      </c>
      <c r="F1187">
        <v>3</v>
      </c>
      <c r="G1187">
        <v>2017</v>
      </c>
    </row>
    <row r="1188" spans="1:7" x14ac:dyDescent="0.25">
      <c r="A1188" s="12">
        <v>42954</v>
      </c>
      <c r="B1188">
        <v>7</v>
      </c>
      <c r="C1188" s="2" t="s">
        <v>13</v>
      </c>
      <c r="D1188">
        <v>8</v>
      </c>
      <c r="E1188" s="2" t="s">
        <v>21</v>
      </c>
      <c r="F1188">
        <v>3</v>
      </c>
      <c r="G1188">
        <v>2017</v>
      </c>
    </row>
    <row r="1189" spans="1:7" x14ac:dyDescent="0.25">
      <c r="A1189" s="12">
        <v>42953</v>
      </c>
      <c r="B1189">
        <v>6</v>
      </c>
      <c r="C1189" s="2" t="s">
        <v>12</v>
      </c>
      <c r="D1189">
        <v>8</v>
      </c>
      <c r="E1189" s="2" t="s">
        <v>21</v>
      </c>
      <c r="F1189">
        <v>3</v>
      </c>
      <c r="G1189">
        <v>2017</v>
      </c>
    </row>
    <row r="1190" spans="1:7" x14ac:dyDescent="0.25">
      <c r="A1190" s="12">
        <v>42952</v>
      </c>
      <c r="B1190">
        <v>5</v>
      </c>
      <c r="C1190" s="2" t="s">
        <v>11</v>
      </c>
      <c r="D1190">
        <v>8</v>
      </c>
      <c r="E1190" s="2" t="s">
        <v>21</v>
      </c>
      <c r="F1190">
        <v>3</v>
      </c>
      <c r="G1190">
        <v>2017</v>
      </c>
    </row>
    <row r="1191" spans="1:7" x14ac:dyDescent="0.25">
      <c r="A1191" s="12">
        <v>42951</v>
      </c>
      <c r="B1191">
        <v>4</v>
      </c>
      <c r="C1191" s="2" t="s">
        <v>10</v>
      </c>
      <c r="D1191">
        <v>8</v>
      </c>
      <c r="E1191" s="2" t="s">
        <v>21</v>
      </c>
      <c r="F1191">
        <v>3</v>
      </c>
      <c r="G1191">
        <v>2017</v>
      </c>
    </row>
    <row r="1192" spans="1:7" x14ac:dyDescent="0.25">
      <c r="A1192" s="12">
        <v>42950</v>
      </c>
      <c r="B1192">
        <v>3</v>
      </c>
      <c r="C1192" s="2" t="s">
        <v>9</v>
      </c>
      <c r="D1192">
        <v>8</v>
      </c>
      <c r="E1192" s="2" t="s">
        <v>21</v>
      </c>
      <c r="F1192">
        <v>3</v>
      </c>
      <c r="G1192">
        <v>2017</v>
      </c>
    </row>
    <row r="1193" spans="1:7" x14ac:dyDescent="0.25">
      <c r="A1193" s="12">
        <v>42949</v>
      </c>
      <c r="B1193">
        <v>2</v>
      </c>
      <c r="C1193" s="2" t="s">
        <v>7</v>
      </c>
      <c r="D1193">
        <v>8</v>
      </c>
      <c r="E1193" s="2" t="s">
        <v>21</v>
      </c>
      <c r="F1193">
        <v>3</v>
      </c>
      <c r="G1193">
        <v>2017</v>
      </c>
    </row>
    <row r="1194" spans="1:7" x14ac:dyDescent="0.25">
      <c r="A1194" s="12">
        <v>42948</v>
      </c>
      <c r="B1194">
        <v>1</v>
      </c>
      <c r="C1194" s="2" t="s">
        <v>14</v>
      </c>
      <c r="D1194">
        <v>8</v>
      </c>
      <c r="E1194" s="2" t="s">
        <v>21</v>
      </c>
      <c r="F1194">
        <v>3</v>
      </c>
      <c r="G1194">
        <v>2017</v>
      </c>
    </row>
    <row r="1195" spans="1:7" x14ac:dyDescent="0.25">
      <c r="A1195" s="12">
        <v>42947</v>
      </c>
      <c r="B1195">
        <v>31</v>
      </c>
      <c r="C1195" s="2" t="s">
        <v>13</v>
      </c>
      <c r="D1195">
        <v>7</v>
      </c>
      <c r="E1195" s="2" t="s">
        <v>20</v>
      </c>
      <c r="F1195">
        <v>3</v>
      </c>
      <c r="G1195">
        <v>2017</v>
      </c>
    </row>
    <row r="1196" spans="1:7" x14ac:dyDescent="0.25">
      <c r="A1196" s="12">
        <v>42946</v>
      </c>
      <c r="B1196">
        <v>30</v>
      </c>
      <c r="C1196" s="2" t="s">
        <v>12</v>
      </c>
      <c r="D1196">
        <v>7</v>
      </c>
      <c r="E1196" s="2" t="s">
        <v>20</v>
      </c>
      <c r="F1196">
        <v>3</v>
      </c>
      <c r="G1196">
        <v>2017</v>
      </c>
    </row>
    <row r="1197" spans="1:7" x14ac:dyDescent="0.25">
      <c r="A1197" s="12">
        <v>42945</v>
      </c>
      <c r="B1197">
        <v>29</v>
      </c>
      <c r="C1197" s="2" t="s">
        <v>11</v>
      </c>
      <c r="D1197">
        <v>7</v>
      </c>
      <c r="E1197" s="2" t="s">
        <v>20</v>
      </c>
      <c r="F1197">
        <v>3</v>
      </c>
      <c r="G1197">
        <v>2017</v>
      </c>
    </row>
    <row r="1198" spans="1:7" x14ac:dyDescent="0.25">
      <c r="A1198" s="12">
        <v>42944</v>
      </c>
      <c r="B1198">
        <v>28</v>
      </c>
      <c r="C1198" s="2" t="s">
        <v>10</v>
      </c>
      <c r="D1198">
        <v>7</v>
      </c>
      <c r="E1198" s="2" t="s">
        <v>20</v>
      </c>
      <c r="F1198">
        <v>3</v>
      </c>
      <c r="G1198">
        <v>2017</v>
      </c>
    </row>
    <row r="1199" spans="1:7" x14ac:dyDescent="0.25">
      <c r="A1199" s="12">
        <v>42943</v>
      </c>
      <c r="B1199">
        <v>27</v>
      </c>
      <c r="C1199" s="2" t="s">
        <v>9</v>
      </c>
      <c r="D1199">
        <v>7</v>
      </c>
      <c r="E1199" s="2" t="s">
        <v>20</v>
      </c>
      <c r="F1199">
        <v>3</v>
      </c>
      <c r="G1199">
        <v>2017</v>
      </c>
    </row>
    <row r="1200" spans="1:7" x14ac:dyDescent="0.25">
      <c r="A1200" s="12">
        <v>42942</v>
      </c>
      <c r="B1200">
        <v>26</v>
      </c>
      <c r="C1200" s="2" t="s">
        <v>7</v>
      </c>
      <c r="D1200">
        <v>7</v>
      </c>
      <c r="E1200" s="2" t="s">
        <v>20</v>
      </c>
      <c r="F1200">
        <v>3</v>
      </c>
      <c r="G1200">
        <v>2017</v>
      </c>
    </row>
    <row r="1201" spans="1:7" x14ac:dyDescent="0.25">
      <c r="A1201" s="12">
        <v>42941</v>
      </c>
      <c r="B1201">
        <v>25</v>
      </c>
      <c r="C1201" s="2" t="s">
        <v>14</v>
      </c>
      <c r="D1201">
        <v>7</v>
      </c>
      <c r="E1201" s="2" t="s">
        <v>20</v>
      </c>
      <c r="F1201">
        <v>3</v>
      </c>
      <c r="G1201">
        <v>2017</v>
      </c>
    </row>
    <row r="1202" spans="1:7" x14ac:dyDescent="0.25">
      <c r="A1202" s="12">
        <v>42940</v>
      </c>
      <c r="B1202">
        <v>24</v>
      </c>
      <c r="C1202" s="2" t="s">
        <v>13</v>
      </c>
      <c r="D1202">
        <v>7</v>
      </c>
      <c r="E1202" s="2" t="s">
        <v>20</v>
      </c>
      <c r="F1202">
        <v>3</v>
      </c>
      <c r="G1202">
        <v>2017</v>
      </c>
    </row>
    <row r="1203" spans="1:7" x14ac:dyDescent="0.25">
      <c r="A1203" s="12">
        <v>42939</v>
      </c>
      <c r="B1203">
        <v>23</v>
      </c>
      <c r="C1203" s="2" t="s">
        <v>12</v>
      </c>
      <c r="D1203">
        <v>7</v>
      </c>
      <c r="E1203" s="2" t="s">
        <v>20</v>
      </c>
      <c r="F1203">
        <v>3</v>
      </c>
      <c r="G1203">
        <v>2017</v>
      </c>
    </row>
    <row r="1204" spans="1:7" x14ac:dyDescent="0.25">
      <c r="A1204" s="12">
        <v>42938</v>
      </c>
      <c r="B1204">
        <v>22</v>
      </c>
      <c r="C1204" s="2" t="s">
        <v>11</v>
      </c>
      <c r="D1204">
        <v>7</v>
      </c>
      <c r="E1204" s="2" t="s">
        <v>20</v>
      </c>
      <c r="F1204">
        <v>3</v>
      </c>
      <c r="G1204">
        <v>2017</v>
      </c>
    </row>
    <row r="1205" spans="1:7" x14ac:dyDescent="0.25">
      <c r="A1205" s="12">
        <v>42937</v>
      </c>
      <c r="B1205">
        <v>21</v>
      </c>
      <c r="C1205" s="2" t="s">
        <v>10</v>
      </c>
      <c r="D1205">
        <v>7</v>
      </c>
      <c r="E1205" s="2" t="s">
        <v>20</v>
      </c>
      <c r="F1205">
        <v>3</v>
      </c>
      <c r="G1205">
        <v>2017</v>
      </c>
    </row>
    <row r="1206" spans="1:7" x14ac:dyDescent="0.25">
      <c r="A1206" s="12">
        <v>42936</v>
      </c>
      <c r="B1206">
        <v>20</v>
      </c>
      <c r="C1206" s="2" t="s">
        <v>9</v>
      </c>
      <c r="D1206">
        <v>7</v>
      </c>
      <c r="E1206" s="2" t="s">
        <v>20</v>
      </c>
      <c r="F1206">
        <v>3</v>
      </c>
      <c r="G1206">
        <v>2017</v>
      </c>
    </row>
    <row r="1207" spans="1:7" x14ac:dyDescent="0.25">
      <c r="A1207" s="12">
        <v>42935</v>
      </c>
      <c r="B1207">
        <v>19</v>
      </c>
      <c r="C1207" s="2" t="s">
        <v>7</v>
      </c>
      <c r="D1207">
        <v>7</v>
      </c>
      <c r="E1207" s="2" t="s">
        <v>20</v>
      </c>
      <c r="F1207">
        <v>3</v>
      </c>
      <c r="G1207">
        <v>2017</v>
      </c>
    </row>
    <row r="1208" spans="1:7" x14ac:dyDescent="0.25">
      <c r="A1208" s="12">
        <v>42934</v>
      </c>
      <c r="B1208">
        <v>18</v>
      </c>
      <c r="C1208" s="2" t="s">
        <v>14</v>
      </c>
      <c r="D1208">
        <v>7</v>
      </c>
      <c r="E1208" s="2" t="s">
        <v>20</v>
      </c>
      <c r="F1208">
        <v>3</v>
      </c>
      <c r="G1208">
        <v>2017</v>
      </c>
    </row>
    <row r="1209" spans="1:7" x14ac:dyDescent="0.25">
      <c r="A1209" s="12">
        <v>42933</v>
      </c>
      <c r="B1209">
        <v>17</v>
      </c>
      <c r="C1209" s="2" t="s">
        <v>13</v>
      </c>
      <c r="D1209">
        <v>7</v>
      </c>
      <c r="E1209" s="2" t="s">
        <v>20</v>
      </c>
      <c r="F1209">
        <v>3</v>
      </c>
      <c r="G1209">
        <v>2017</v>
      </c>
    </row>
    <row r="1210" spans="1:7" x14ac:dyDescent="0.25">
      <c r="A1210" s="12">
        <v>42932</v>
      </c>
      <c r="B1210">
        <v>16</v>
      </c>
      <c r="C1210" s="2" t="s">
        <v>12</v>
      </c>
      <c r="D1210">
        <v>7</v>
      </c>
      <c r="E1210" s="2" t="s">
        <v>20</v>
      </c>
      <c r="F1210">
        <v>3</v>
      </c>
      <c r="G1210">
        <v>2017</v>
      </c>
    </row>
    <row r="1211" spans="1:7" x14ac:dyDescent="0.25">
      <c r="A1211" s="12">
        <v>42931</v>
      </c>
      <c r="B1211">
        <v>15</v>
      </c>
      <c r="C1211" s="2" t="s">
        <v>11</v>
      </c>
      <c r="D1211">
        <v>7</v>
      </c>
      <c r="E1211" s="2" t="s">
        <v>20</v>
      </c>
      <c r="F1211">
        <v>3</v>
      </c>
      <c r="G1211">
        <v>2017</v>
      </c>
    </row>
    <row r="1212" spans="1:7" x14ac:dyDescent="0.25">
      <c r="A1212" s="12">
        <v>42930</v>
      </c>
      <c r="B1212">
        <v>14</v>
      </c>
      <c r="C1212" s="2" t="s">
        <v>10</v>
      </c>
      <c r="D1212">
        <v>7</v>
      </c>
      <c r="E1212" s="2" t="s">
        <v>20</v>
      </c>
      <c r="F1212">
        <v>3</v>
      </c>
      <c r="G1212">
        <v>2017</v>
      </c>
    </row>
    <row r="1213" spans="1:7" x14ac:dyDescent="0.25">
      <c r="A1213" s="12">
        <v>42929</v>
      </c>
      <c r="B1213">
        <v>13</v>
      </c>
      <c r="C1213" s="2" t="s">
        <v>9</v>
      </c>
      <c r="D1213">
        <v>7</v>
      </c>
      <c r="E1213" s="2" t="s">
        <v>20</v>
      </c>
      <c r="F1213">
        <v>3</v>
      </c>
      <c r="G1213">
        <v>2017</v>
      </c>
    </row>
    <row r="1214" spans="1:7" x14ac:dyDescent="0.25">
      <c r="A1214" s="12">
        <v>42928</v>
      </c>
      <c r="B1214">
        <v>12</v>
      </c>
      <c r="C1214" s="2" t="s">
        <v>7</v>
      </c>
      <c r="D1214">
        <v>7</v>
      </c>
      <c r="E1214" s="2" t="s">
        <v>20</v>
      </c>
      <c r="F1214">
        <v>3</v>
      </c>
      <c r="G1214">
        <v>2017</v>
      </c>
    </row>
    <row r="1215" spans="1:7" x14ac:dyDescent="0.25">
      <c r="A1215" s="12">
        <v>42927</v>
      </c>
      <c r="B1215">
        <v>11</v>
      </c>
      <c r="C1215" s="2" t="s">
        <v>14</v>
      </c>
      <c r="D1215">
        <v>7</v>
      </c>
      <c r="E1215" s="2" t="s">
        <v>20</v>
      </c>
      <c r="F1215">
        <v>3</v>
      </c>
      <c r="G1215">
        <v>2017</v>
      </c>
    </row>
    <row r="1216" spans="1:7" x14ac:dyDescent="0.25">
      <c r="A1216" s="12">
        <v>42926</v>
      </c>
      <c r="B1216">
        <v>10</v>
      </c>
      <c r="C1216" s="2" t="s">
        <v>13</v>
      </c>
      <c r="D1216">
        <v>7</v>
      </c>
      <c r="E1216" s="2" t="s">
        <v>20</v>
      </c>
      <c r="F1216">
        <v>3</v>
      </c>
      <c r="G1216">
        <v>2017</v>
      </c>
    </row>
    <row r="1217" spans="1:7" x14ac:dyDescent="0.25">
      <c r="A1217" s="12">
        <v>42925</v>
      </c>
      <c r="B1217">
        <v>9</v>
      </c>
      <c r="C1217" s="2" t="s">
        <v>12</v>
      </c>
      <c r="D1217">
        <v>7</v>
      </c>
      <c r="E1217" s="2" t="s">
        <v>20</v>
      </c>
      <c r="F1217">
        <v>3</v>
      </c>
      <c r="G1217">
        <v>2017</v>
      </c>
    </row>
    <row r="1218" spans="1:7" x14ac:dyDescent="0.25">
      <c r="A1218" s="12">
        <v>42924</v>
      </c>
      <c r="B1218">
        <v>8</v>
      </c>
      <c r="C1218" s="2" t="s">
        <v>11</v>
      </c>
      <c r="D1218">
        <v>7</v>
      </c>
      <c r="E1218" s="2" t="s">
        <v>20</v>
      </c>
      <c r="F1218">
        <v>3</v>
      </c>
      <c r="G1218">
        <v>2017</v>
      </c>
    </row>
    <row r="1219" spans="1:7" x14ac:dyDescent="0.25">
      <c r="A1219" s="12">
        <v>42923</v>
      </c>
      <c r="B1219">
        <v>7</v>
      </c>
      <c r="C1219" s="2" t="s">
        <v>10</v>
      </c>
      <c r="D1219">
        <v>7</v>
      </c>
      <c r="E1219" s="2" t="s">
        <v>20</v>
      </c>
      <c r="F1219">
        <v>3</v>
      </c>
      <c r="G1219">
        <v>2017</v>
      </c>
    </row>
    <row r="1220" spans="1:7" x14ac:dyDescent="0.25">
      <c r="A1220" s="12">
        <v>42922</v>
      </c>
      <c r="B1220">
        <v>6</v>
      </c>
      <c r="C1220" s="2" t="s">
        <v>9</v>
      </c>
      <c r="D1220">
        <v>7</v>
      </c>
      <c r="E1220" s="2" t="s">
        <v>20</v>
      </c>
      <c r="F1220">
        <v>3</v>
      </c>
      <c r="G1220">
        <v>2017</v>
      </c>
    </row>
    <row r="1221" spans="1:7" x14ac:dyDescent="0.25">
      <c r="A1221" s="12">
        <v>42921</v>
      </c>
      <c r="B1221">
        <v>5</v>
      </c>
      <c r="C1221" s="2" t="s">
        <v>7</v>
      </c>
      <c r="D1221">
        <v>7</v>
      </c>
      <c r="E1221" s="2" t="s">
        <v>20</v>
      </c>
      <c r="F1221">
        <v>3</v>
      </c>
      <c r="G1221">
        <v>2017</v>
      </c>
    </row>
    <row r="1222" spans="1:7" x14ac:dyDescent="0.25">
      <c r="A1222" s="12">
        <v>42920</v>
      </c>
      <c r="B1222">
        <v>4</v>
      </c>
      <c r="C1222" s="2" t="s">
        <v>14</v>
      </c>
      <c r="D1222">
        <v>7</v>
      </c>
      <c r="E1222" s="2" t="s">
        <v>20</v>
      </c>
      <c r="F1222">
        <v>3</v>
      </c>
      <c r="G1222">
        <v>2017</v>
      </c>
    </row>
    <row r="1223" spans="1:7" x14ac:dyDescent="0.25">
      <c r="A1223" s="12">
        <v>42919</v>
      </c>
      <c r="B1223">
        <v>3</v>
      </c>
      <c r="C1223" s="2" t="s">
        <v>13</v>
      </c>
      <c r="D1223">
        <v>7</v>
      </c>
      <c r="E1223" s="2" t="s">
        <v>20</v>
      </c>
      <c r="F1223">
        <v>3</v>
      </c>
      <c r="G1223">
        <v>2017</v>
      </c>
    </row>
    <row r="1224" spans="1:7" x14ac:dyDescent="0.25">
      <c r="A1224" s="12">
        <v>42918</v>
      </c>
      <c r="B1224">
        <v>2</v>
      </c>
      <c r="C1224" s="2" t="s">
        <v>12</v>
      </c>
      <c r="D1224">
        <v>7</v>
      </c>
      <c r="E1224" s="2" t="s">
        <v>20</v>
      </c>
      <c r="F1224">
        <v>3</v>
      </c>
      <c r="G1224">
        <v>2017</v>
      </c>
    </row>
    <row r="1225" spans="1:7" x14ac:dyDescent="0.25">
      <c r="A1225" s="12">
        <v>42917</v>
      </c>
      <c r="B1225">
        <v>1</v>
      </c>
      <c r="C1225" s="2" t="s">
        <v>11</v>
      </c>
      <c r="D1225">
        <v>7</v>
      </c>
      <c r="E1225" s="2" t="s">
        <v>20</v>
      </c>
      <c r="F1225">
        <v>3</v>
      </c>
      <c r="G1225">
        <v>2017</v>
      </c>
    </row>
    <row r="1226" spans="1:7" x14ac:dyDescent="0.25">
      <c r="A1226" s="12">
        <v>42916</v>
      </c>
      <c r="B1226">
        <v>30</v>
      </c>
      <c r="C1226" s="2" t="s">
        <v>10</v>
      </c>
      <c r="D1226">
        <v>6</v>
      </c>
      <c r="E1226" s="2" t="s">
        <v>19</v>
      </c>
      <c r="F1226">
        <v>2</v>
      </c>
      <c r="G1226">
        <v>2017</v>
      </c>
    </row>
    <row r="1227" spans="1:7" x14ac:dyDescent="0.25">
      <c r="A1227" s="12">
        <v>42915</v>
      </c>
      <c r="B1227">
        <v>29</v>
      </c>
      <c r="C1227" s="2" t="s">
        <v>9</v>
      </c>
      <c r="D1227">
        <v>6</v>
      </c>
      <c r="E1227" s="2" t="s">
        <v>19</v>
      </c>
      <c r="F1227">
        <v>2</v>
      </c>
      <c r="G1227">
        <v>2017</v>
      </c>
    </row>
    <row r="1228" spans="1:7" x14ac:dyDescent="0.25">
      <c r="A1228" s="12">
        <v>42914</v>
      </c>
      <c r="B1228">
        <v>28</v>
      </c>
      <c r="C1228" s="2" t="s">
        <v>7</v>
      </c>
      <c r="D1228">
        <v>6</v>
      </c>
      <c r="E1228" s="2" t="s">
        <v>19</v>
      </c>
      <c r="F1228">
        <v>2</v>
      </c>
      <c r="G1228">
        <v>2017</v>
      </c>
    </row>
    <row r="1229" spans="1:7" x14ac:dyDescent="0.25">
      <c r="A1229" s="12">
        <v>42913</v>
      </c>
      <c r="B1229">
        <v>27</v>
      </c>
      <c r="C1229" s="2" t="s">
        <v>14</v>
      </c>
      <c r="D1229">
        <v>6</v>
      </c>
      <c r="E1229" s="2" t="s">
        <v>19</v>
      </c>
      <c r="F1229">
        <v>2</v>
      </c>
      <c r="G1229">
        <v>2017</v>
      </c>
    </row>
    <row r="1230" spans="1:7" x14ac:dyDescent="0.25">
      <c r="A1230" s="12">
        <v>42912</v>
      </c>
      <c r="B1230">
        <v>26</v>
      </c>
      <c r="C1230" s="2" t="s">
        <v>13</v>
      </c>
      <c r="D1230">
        <v>6</v>
      </c>
      <c r="E1230" s="2" t="s">
        <v>19</v>
      </c>
      <c r="F1230">
        <v>2</v>
      </c>
      <c r="G1230">
        <v>2017</v>
      </c>
    </row>
    <row r="1231" spans="1:7" x14ac:dyDescent="0.25">
      <c r="A1231" s="12">
        <v>42911</v>
      </c>
      <c r="B1231">
        <v>25</v>
      </c>
      <c r="C1231" s="2" t="s">
        <v>12</v>
      </c>
      <c r="D1231">
        <v>6</v>
      </c>
      <c r="E1231" s="2" t="s">
        <v>19</v>
      </c>
      <c r="F1231">
        <v>2</v>
      </c>
      <c r="G1231">
        <v>2017</v>
      </c>
    </row>
    <row r="1232" spans="1:7" x14ac:dyDescent="0.25">
      <c r="A1232" s="12">
        <v>42910</v>
      </c>
      <c r="B1232">
        <v>24</v>
      </c>
      <c r="C1232" s="2" t="s">
        <v>11</v>
      </c>
      <c r="D1232">
        <v>6</v>
      </c>
      <c r="E1232" s="2" t="s">
        <v>19</v>
      </c>
      <c r="F1232">
        <v>2</v>
      </c>
      <c r="G1232">
        <v>2017</v>
      </c>
    </row>
    <row r="1233" spans="1:7" x14ac:dyDescent="0.25">
      <c r="A1233" s="12">
        <v>42909</v>
      </c>
      <c r="B1233">
        <v>23</v>
      </c>
      <c r="C1233" s="2" t="s">
        <v>10</v>
      </c>
      <c r="D1233">
        <v>6</v>
      </c>
      <c r="E1233" s="2" t="s">
        <v>19</v>
      </c>
      <c r="F1233">
        <v>2</v>
      </c>
      <c r="G1233">
        <v>2017</v>
      </c>
    </row>
    <row r="1234" spans="1:7" x14ac:dyDescent="0.25">
      <c r="A1234" s="12">
        <v>42908</v>
      </c>
      <c r="B1234">
        <v>22</v>
      </c>
      <c r="C1234" s="2" t="s">
        <v>9</v>
      </c>
      <c r="D1234">
        <v>6</v>
      </c>
      <c r="E1234" s="2" t="s">
        <v>19</v>
      </c>
      <c r="F1234">
        <v>2</v>
      </c>
      <c r="G1234">
        <v>2017</v>
      </c>
    </row>
    <row r="1235" spans="1:7" x14ac:dyDescent="0.25">
      <c r="A1235" s="12">
        <v>42907</v>
      </c>
      <c r="B1235">
        <v>21</v>
      </c>
      <c r="C1235" s="2" t="s">
        <v>7</v>
      </c>
      <c r="D1235">
        <v>6</v>
      </c>
      <c r="E1235" s="2" t="s">
        <v>19</v>
      </c>
      <c r="F1235">
        <v>2</v>
      </c>
      <c r="G1235">
        <v>2017</v>
      </c>
    </row>
    <row r="1236" spans="1:7" x14ac:dyDescent="0.25">
      <c r="A1236" s="12">
        <v>42906</v>
      </c>
      <c r="B1236">
        <v>20</v>
      </c>
      <c r="C1236" s="2" t="s">
        <v>14</v>
      </c>
      <c r="D1236">
        <v>6</v>
      </c>
      <c r="E1236" s="2" t="s">
        <v>19</v>
      </c>
      <c r="F1236">
        <v>2</v>
      </c>
      <c r="G1236">
        <v>2017</v>
      </c>
    </row>
    <row r="1237" spans="1:7" x14ac:dyDescent="0.25">
      <c r="A1237" s="12">
        <v>42905</v>
      </c>
      <c r="B1237">
        <v>19</v>
      </c>
      <c r="C1237" s="2" t="s">
        <v>13</v>
      </c>
      <c r="D1237">
        <v>6</v>
      </c>
      <c r="E1237" s="2" t="s">
        <v>19</v>
      </c>
      <c r="F1237">
        <v>2</v>
      </c>
      <c r="G1237">
        <v>2017</v>
      </c>
    </row>
    <row r="1238" spans="1:7" x14ac:dyDescent="0.25">
      <c r="A1238" s="12">
        <v>42904</v>
      </c>
      <c r="B1238">
        <v>18</v>
      </c>
      <c r="C1238" s="2" t="s">
        <v>12</v>
      </c>
      <c r="D1238">
        <v>6</v>
      </c>
      <c r="E1238" s="2" t="s">
        <v>19</v>
      </c>
      <c r="F1238">
        <v>2</v>
      </c>
      <c r="G1238">
        <v>2017</v>
      </c>
    </row>
    <row r="1239" spans="1:7" x14ac:dyDescent="0.25">
      <c r="A1239" s="12">
        <v>42903</v>
      </c>
      <c r="B1239">
        <v>17</v>
      </c>
      <c r="C1239" s="2" t="s">
        <v>11</v>
      </c>
      <c r="D1239">
        <v>6</v>
      </c>
      <c r="E1239" s="2" t="s">
        <v>19</v>
      </c>
      <c r="F1239">
        <v>2</v>
      </c>
      <c r="G1239">
        <v>2017</v>
      </c>
    </row>
    <row r="1240" spans="1:7" x14ac:dyDescent="0.25">
      <c r="A1240" s="12">
        <v>42902</v>
      </c>
      <c r="B1240">
        <v>16</v>
      </c>
      <c r="C1240" s="2" t="s">
        <v>10</v>
      </c>
      <c r="D1240">
        <v>6</v>
      </c>
      <c r="E1240" s="2" t="s">
        <v>19</v>
      </c>
      <c r="F1240">
        <v>2</v>
      </c>
      <c r="G1240">
        <v>2017</v>
      </c>
    </row>
    <row r="1241" spans="1:7" x14ac:dyDescent="0.25">
      <c r="A1241" s="12">
        <v>42901</v>
      </c>
      <c r="B1241">
        <v>15</v>
      </c>
      <c r="C1241" s="2" t="s">
        <v>9</v>
      </c>
      <c r="D1241">
        <v>6</v>
      </c>
      <c r="E1241" s="2" t="s">
        <v>19</v>
      </c>
      <c r="F1241">
        <v>2</v>
      </c>
      <c r="G1241">
        <v>2017</v>
      </c>
    </row>
    <row r="1242" spans="1:7" x14ac:dyDescent="0.25">
      <c r="A1242" s="12">
        <v>42900</v>
      </c>
      <c r="B1242">
        <v>14</v>
      </c>
      <c r="C1242" s="2" t="s">
        <v>7</v>
      </c>
      <c r="D1242">
        <v>6</v>
      </c>
      <c r="E1242" s="2" t="s">
        <v>19</v>
      </c>
      <c r="F1242">
        <v>2</v>
      </c>
      <c r="G1242">
        <v>2017</v>
      </c>
    </row>
    <row r="1243" spans="1:7" x14ac:dyDescent="0.25">
      <c r="A1243" s="12">
        <v>42899</v>
      </c>
      <c r="B1243">
        <v>13</v>
      </c>
      <c r="C1243" s="2" t="s">
        <v>14</v>
      </c>
      <c r="D1243">
        <v>6</v>
      </c>
      <c r="E1243" s="2" t="s">
        <v>19</v>
      </c>
      <c r="F1243">
        <v>2</v>
      </c>
      <c r="G1243">
        <v>2017</v>
      </c>
    </row>
    <row r="1244" spans="1:7" x14ac:dyDescent="0.25">
      <c r="A1244" s="12">
        <v>42898</v>
      </c>
      <c r="B1244">
        <v>12</v>
      </c>
      <c r="C1244" s="2" t="s">
        <v>13</v>
      </c>
      <c r="D1244">
        <v>6</v>
      </c>
      <c r="E1244" s="2" t="s">
        <v>19</v>
      </c>
      <c r="F1244">
        <v>2</v>
      </c>
      <c r="G1244">
        <v>2017</v>
      </c>
    </row>
    <row r="1245" spans="1:7" x14ac:dyDescent="0.25">
      <c r="A1245" s="12">
        <v>42897</v>
      </c>
      <c r="B1245">
        <v>11</v>
      </c>
      <c r="C1245" s="2" t="s">
        <v>12</v>
      </c>
      <c r="D1245">
        <v>6</v>
      </c>
      <c r="E1245" s="2" t="s">
        <v>19</v>
      </c>
      <c r="F1245">
        <v>2</v>
      </c>
      <c r="G1245">
        <v>2017</v>
      </c>
    </row>
    <row r="1246" spans="1:7" x14ac:dyDescent="0.25">
      <c r="A1246" s="12">
        <v>42896</v>
      </c>
      <c r="B1246">
        <v>10</v>
      </c>
      <c r="C1246" s="2" t="s">
        <v>11</v>
      </c>
      <c r="D1246">
        <v>6</v>
      </c>
      <c r="E1246" s="2" t="s">
        <v>19</v>
      </c>
      <c r="F1246">
        <v>2</v>
      </c>
      <c r="G1246">
        <v>2017</v>
      </c>
    </row>
    <row r="1247" spans="1:7" x14ac:dyDescent="0.25">
      <c r="A1247" s="12">
        <v>42895</v>
      </c>
      <c r="B1247">
        <v>9</v>
      </c>
      <c r="C1247" s="2" t="s">
        <v>10</v>
      </c>
      <c r="D1247">
        <v>6</v>
      </c>
      <c r="E1247" s="2" t="s">
        <v>19</v>
      </c>
      <c r="F1247">
        <v>2</v>
      </c>
      <c r="G1247">
        <v>2017</v>
      </c>
    </row>
    <row r="1248" spans="1:7" x14ac:dyDescent="0.25">
      <c r="A1248" s="12">
        <v>42894</v>
      </c>
      <c r="B1248">
        <v>8</v>
      </c>
      <c r="C1248" s="2" t="s">
        <v>9</v>
      </c>
      <c r="D1248">
        <v>6</v>
      </c>
      <c r="E1248" s="2" t="s">
        <v>19</v>
      </c>
      <c r="F1248">
        <v>2</v>
      </c>
      <c r="G1248">
        <v>2017</v>
      </c>
    </row>
    <row r="1249" spans="1:7" x14ac:dyDescent="0.25">
      <c r="A1249" s="12">
        <v>42893</v>
      </c>
      <c r="B1249">
        <v>7</v>
      </c>
      <c r="C1249" s="2" t="s">
        <v>7</v>
      </c>
      <c r="D1249">
        <v>6</v>
      </c>
      <c r="E1249" s="2" t="s">
        <v>19</v>
      </c>
      <c r="F1249">
        <v>2</v>
      </c>
      <c r="G1249">
        <v>2017</v>
      </c>
    </row>
    <row r="1250" spans="1:7" x14ac:dyDescent="0.25">
      <c r="A1250" s="12">
        <v>42892</v>
      </c>
      <c r="B1250">
        <v>6</v>
      </c>
      <c r="C1250" s="2" t="s">
        <v>14</v>
      </c>
      <c r="D1250">
        <v>6</v>
      </c>
      <c r="E1250" s="2" t="s">
        <v>19</v>
      </c>
      <c r="F1250">
        <v>2</v>
      </c>
      <c r="G1250">
        <v>2017</v>
      </c>
    </row>
    <row r="1251" spans="1:7" x14ac:dyDescent="0.25">
      <c r="A1251" s="12">
        <v>42891</v>
      </c>
      <c r="B1251">
        <v>5</v>
      </c>
      <c r="C1251" s="2" t="s">
        <v>13</v>
      </c>
      <c r="D1251">
        <v>6</v>
      </c>
      <c r="E1251" s="2" t="s">
        <v>19</v>
      </c>
      <c r="F1251">
        <v>2</v>
      </c>
      <c r="G1251">
        <v>2017</v>
      </c>
    </row>
    <row r="1252" spans="1:7" x14ac:dyDescent="0.25">
      <c r="A1252" s="12">
        <v>42890</v>
      </c>
      <c r="B1252">
        <v>4</v>
      </c>
      <c r="C1252" s="2" t="s">
        <v>12</v>
      </c>
      <c r="D1252">
        <v>6</v>
      </c>
      <c r="E1252" s="2" t="s">
        <v>19</v>
      </c>
      <c r="F1252">
        <v>2</v>
      </c>
      <c r="G1252">
        <v>2017</v>
      </c>
    </row>
    <row r="1253" spans="1:7" x14ac:dyDescent="0.25">
      <c r="A1253" s="12">
        <v>42889</v>
      </c>
      <c r="B1253">
        <v>3</v>
      </c>
      <c r="C1253" s="2" t="s">
        <v>11</v>
      </c>
      <c r="D1253">
        <v>6</v>
      </c>
      <c r="E1253" s="2" t="s">
        <v>19</v>
      </c>
      <c r="F1253">
        <v>2</v>
      </c>
      <c r="G1253">
        <v>2017</v>
      </c>
    </row>
    <row r="1254" spans="1:7" x14ac:dyDescent="0.25">
      <c r="A1254" s="12">
        <v>42888</v>
      </c>
      <c r="B1254">
        <v>2</v>
      </c>
      <c r="C1254" s="2" t="s">
        <v>10</v>
      </c>
      <c r="D1254">
        <v>6</v>
      </c>
      <c r="E1254" s="2" t="s">
        <v>19</v>
      </c>
      <c r="F1254">
        <v>2</v>
      </c>
      <c r="G1254">
        <v>2017</v>
      </c>
    </row>
    <row r="1255" spans="1:7" x14ac:dyDescent="0.25">
      <c r="A1255" s="12">
        <v>42887</v>
      </c>
      <c r="B1255">
        <v>1</v>
      </c>
      <c r="C1255" s="2" t="s">
        <v>9</v>
      </c>
      <c r="D1255">
        <v>6</v>
      </c>
      <c r="E1255" s="2" t="s">
        <v>19</v>
      </c>
      <c r="F1255">
        <v>2</v>
      </c>
      <c r="G1255">
        <v>2017</v>
      </c>
    </row>
    <row r="1256" spans="1:7" x14ac:dyDescent="0.25">
      <c r="A1256" s="12">
        <v>42886</v>
      </c>
      <c r="B1256">
        <v>31</v>
      </c>
      <c r="C1256" s="2" t="s">
        <v>7</v>
      </c>
      <c r="D1256">
        <v>5</v>
      </c>
      <c r="E1256" s="2" t="s">
        <v>18</v>
      </c>
      <c r="F1256">
        <v>2</v>
      </c>
      <c r="G1256">
        <v>2017</v>
      </c>
    </row>
    <row r="1257" spans="1:7" x14ac:dyDescent="0.25">
      <c r="A1257" s="12">
        <v>42885</v>
      </c>
      <c r="B1257">
        <v>30</v>
      </c>
      <c r="C1257" s="2" t="s">
        <v>14</v>
      </c>
      <c r="D1257">
        <v>5</v>
      </c>
      <c r="E1257" s="2" t="s">
        <v>18</v>
      </c>
      <c r="F1257">
        <v>2</v>
      </c>
      <c r="G1257">
        <v>2017</v>
      </c>
    </row>
    <row r="1258" spans="1:7" x14ac:dyDescent="0.25">
      <c r="A1258" s="12">
        <v>42884</v>
      </c>
      <c r="B1258">
        <v>29</v>
      </c>
      <c r="C1258" s="2" t="s">
        <v>13</v>
      </c>
      <c r="D1258">
        <v>5</v>
      </c>
      <c r="E1258" s="2" t="s">
        <v>18</v>
      </c>
      <c r="F1258">
        <v>2</v>
      </c>
      <c r="G1258">
        <v>2017</v>
      </c>
    </row>
    <row r="1259" spans="1:7" x14ac:dyDescent="0.25">
      <c r="A1259" s="12">
        <v>42883</v>
      </c>
      <c r="B1259">
        <v>28</v>
      </c>
      <c r="C1259" s="2" t="s">
        <v>12</v>
      </c>
      <c r="D1259">
        <v>5</v>
      </c>
      <c r="E1259" s="2" t="s">
        <v>18</v>
      </c>
      <c r="F1259">
        <v>2</v>
      </c>
      <c r="G1259">
        <v>2017</v>
      </c>
    </row>
    <row r="1260" spans="1:7" x14ac:dyDescent="0.25">
      <c r="A1260" s="12">
        <v>42882</v>
      </c>
      <c r="B1260">
        <v>27</v>
      </c>
      <c r="C1260" s="2" t="s">
        <v>11</v>
      </c>
      <c r="D1260">
        <v>5</v>
      </c>
      <c r="E1260" s="2" t="s">
        <v>18</v>
      </c>
      <c r="F1260">
        <v>2</v>
      </c>
      <c r="G1260">
        <v>2017</v>
      </c>
    </row>
    <row r="1261" spans="1:7" x14ac:dyDescent="0.25">
      <c r="A1261" s="12">
        <v>42881</v>
      </c>
      <c r="B1261">
        <v>26</v>
      </c>
      <c r="C1261" s="2" t="s">
        <v>10</v>
      </c>
      <c r="D1261">
        <v>5</v>
      </c>
      <c r="E1261" s="2" t="s">
        <v>18</v>
      </c>
      <c r="F1261">
        <v>2</v>
      </c>
      <c r="G1261">
        <v>2017</v>
      </c>
    </row>
    <row r="1262" spans="1:7" x14ac:dyDescent="0.25">
      <c r="A1262" s="12">
        <v>42880</v>
      </c>
      <c r="B1262">
        <v>25</v>
      </c>
      <c r="C1262" s="2" t="s">
        <v>9</v>
      </c>
      <c r="D1262">
        <v>5</v>
      </c>
      <c r="E1262" s="2" t="s">
        <v>18</v>
      </c>
      <c r="F1262">
        <v>2</v>
      </c>
      <c r="G1262">
        <v>2017</v>
      </c>
    </row>
    <row r="1263" spans="1:7" x14ac:dyDescent="0.25">
      <c r="A1263" s="12">
        <v>42879</v>
      </c>
      <c r="B1263">
        <v>24</v>
      </c>
      <c r="C1263" s="2" t="s">
        <v>7</v>
      </c>
      <c r="D1263">
        <v>5</v>
      </c>
      <c r="E1263" s="2" t="s">
        <v>18</v>
      </c>
      <c r="F1263">
        <v>2</v>
      </c>
      <c r="G1263">
        <v>2017</v>
      </c>
    </row>
    <row r="1264" spans="1:7" x14ac:dyDescent="0.25">
      <c r="A1264" s="12">
        <v>42878</v>
      </c>
      <c r="B1264">
        <v>23</v>
      </c>
      <c r="C1264" s="2" t="s">
        <v>14</v>
      </c>
      <c r="D1264">
        <v>5</v>
      </c>
      <c r="E1264" s="2" t="s">
        <v>18</v>
      </c>
      <c r="F1264">
        <v>2</v>
      </c>
      <c r="G1264">
        <v>2017</v>
      </c>
    </row>
    <row r="1265" spans="1:7" x14ac:dyDescent="0.25">
      <c r="A1265" s="12">
        <v>42877</v>
      </c>
      <c r="B1265">
        <v>22</v>
      </c>
      <c r="C1265" s="2" t="s">
        <v>13</v>
      </c>
      <c r="D1265">
        <v>5</v>
      </c>
      <c r="E1265" s="2" t="s">
        <v>18</v>
      </c>
      <c r="F1265">
        <v>2</v>
      </c>
      <c r="G1265">
        <v>2017</v>
      </c>
    </row>
    <row r="1266" spans="1:7" x14ac:dyDescent="0.25">
      <c r="A1266" s="12">
        <v>42876</v>
      </c>
      <c r="B1266">
        <v>21</v>
      </c>
      <c r="C1266" s="2" t="s">
        <v>12</v>
      </c>
      <c r="D1266">
        <v>5</v>
      </c>
      <c r="E1266" s="2" t="s">
        <v>18</v>
      </c>
      <c r="F1266">
        <v>2</v>
      </c>
      <c r="G1266">
        <v>2017</v>
      </c>
    </row>
    <row r="1267" spans="1:7" x14ac:dyDescent="0.25">
      <c r="A1267" s="12">
        <v>42875</v>
      </c>
      <c r="B1267">
        <v>20</v>
      </c>
      <c r="C1267" s="2" t="s">
        <v>11</v>
      </c>
      <c r="D1267">
        <v>5</v>
      </c>
      <c r="E1267" s="2" t="s">
        <v>18</v>
      </c>
      <c r="F1267">
        <v>2</v>
      </c>
      <c r="G1267">
        <v>2017</v>
      </c>
    </row>
    <row r="1268" spans="1:7" x14ac:dyDescent="0.25">
      <c r="A1268" s="12">
        <v>42874</v>
      </c>
      <c r="B1268">
        <v>19</v>
      </c>
      <c r="C1268" s="2" t="s">
        <v>10</v>
      </c>
      <c r="D1268">
        <v>5</v>
      </c>
      <c r="E1268" s="2" t="s">
        <v>18</v>
      </c>
      <c r="F1268">
        <v>2</v>
      </c>
      <c r="G1268">
        <v>2017</v>
      </c>
    </row>
    <row r="1269" spans="1:7" x14ac:dyDescent="0.25">
      <c r="A1269" s="12">
        <v>42873</v>
      </c>
      <c r="B1269">
        <v>18</v>
      </c>
      <c r="C1269" s="2" t="s">
        <v>9</v>
      </c>
      <c r="D1269">
        <v>5</v>
      </c>
      <c r="E1269" s="2" t="s">
        <v>18</v>
      </c>
      <c r="F1269">
        <v>2</v>
      </c>
      <c r="G1269">
        <v>2017</v>
      </c>
    </row>
    <row r="1270" spans="1:7" x14ac:dyDescent="0.25">
      <c r="A1270" s="12">
        <v>42872</v>
      </c>
      <c r="B1270">
        <v>17</v>
      </c>
      <c r="C1270" s="2" t="s">
        <v>7</v>
      </c>
      <c r="D1270">
        <v>5</v>
      </c>
      <c r="E1270" s="2" t="s">
        <v>18</v>
      </c>
      <c r="F1270">
        <v>2</v>
      </c>
      <c r="G1270">
        <v>2017</v>
      </c>
    </row>
    <row r="1271" spans="1:7" x14ac:dyDescent="0.25">
      <c r="A1271" s="12">
        <v>42871</v>
      </c>
      <c r="B1271">
        <v>16</v>
      </c>
      <c r="C1271" s="2" t="s">
        <v>14</v>
      </c>
      <c r="D1271">
        <v>5</v>
      </c>
      <c r="E1271" s="2" t="s">
        <v>18</v>
      </c>
      <c r="F1271">
        <v>2</v>
      </c>
      <c r="G1271">
        <v>2017</v>
      </c>
    </row>
    <row r="1272" spans="1:7" x14ac:dyDescent="0.25">
      <c r="A1272" s="12">
        <v>42870</v>
      </c>
      <c r="B1272">
        <v>15</v>
      </c>
      <c r="C1272" s="2" t="s">
        <v>13</v>
      </c>
      <c r="D1272">
        <v>5</v>
      </c>
      <c r="E1272" s="2" t="s">
        <v>18</v>
      </c>
      <c r="F1272">
        <v>2</v>
      </c>
      <c r="G1272">
        <v>2017</v>
      </c>
    </row>
    <row r="1273" spans="1:7" x14ac:dyDescent="0.25">
      <c r="A1273" s="12">
        <v>42869</v>
      </c>
      <c r="B1273">
        <v>14</v>
      </c>
      <c r="C1273" s="2" t="s">
        <v>12</v>
      </c>
      <c r="D1273">
        <v>5</v>
      </c>
      <c r="E1273" s="2" t="s">
        <v>18</v>
      </c>
      <c r="F1273">
        <v>2</v>
      </c>
      <c r="G1273">
        <v>2017</v>
      </c>
    </row>
    <row r="1274" spans="1:7" x14ac:dyDescent="0.25">
      <c r="A1274" s="12">
        <v>42868</v>
      </c>
      <c r="B1274">
        <v>13</v>
      </c>
      <c r="C1274" s="2" t="s">
        <v>11</v>
      </c>
      <c r="D1274">
        <v>5</v>
      </c>
      <c r="E1274" s="2" t="s">
        <v>18</v>
      </c>
      <c r="F1274">
        <v>2</v>
      </c>
      <c r="G1274">
        <v>2017</v>
      </c>
    </row>
    <row r="1275" spans="1:7" x14ac:dyDescent="0.25">
      <c r="A1275" s="12">
        <v>42867</v>
      </c>
      <c r="B1275">
        <v>12</v>
      </c>
      <c r="C1275" s="2" t="s">
        <v>10</v>
      </c>
      <c r="D1275">
        <v>5</v>
      </c>
      <c r="E1275" s="2" t="s">
        <v>18</v>
      </c>
      <c r="F1275">
        <v>2</v>
      </c>
      <c r="G1275">
        <v>2017</v>
      </c>
    </row>
    <row r="1276" spans="1:7" x14ac:dyDescent="0.25">
      <c r="A1276" s="12">
        <v>42866</v>
      </c>
      <c r="B1276">
        <v>11</v>
      </c>
      <c r="C1276" s="2" t="s">
        <v>9</v>
      </c>
      <c r="D1276">
        <v>5</v>
      </c>
      <c r="E1276" s="2" t="s">
        <v>18</v>
      </c>
      <c r="F1276">
        <v>2</v>
      </c>
      <c r="G1276">
        <v>2017</v>
      </c>
    </row>
    <row r="1277" spans="1:7" x14ac:dyDescent="0.25">
      <c r="A1277" s="12">
        <v>42865</v>
      </c>
      <c r="B1277">
        <v>10</v>
      </c>
      <c r="C1277" s="2" t="s">
        <v>7</v>
      </c>
      <c r="D1277">
        <v>5</v>
      </c>
      <c r="E1277" s="2" t="s">
        <v>18</v>
      </c>
      <c r="F1277">
        <v>2</v>
      </c>
      <c r="G1277">
        <v>2017</v>
      </c>
    </row>
    <row r="1278" spans="1:7" x14ac:dyDescent="0.25">
      <c r="A1278" s="12">
        <v>42864</v>
      </c>
      <c r="B1278">
        <v>9</v>
      </c>
      <c r="C1278" s="2" t="s">
        <v>14</v>
      </c>
      <c r="D1278">
        <v>5</v>
      </c>
      <c r="E1278" s="2" t="s">
        <v>18</v>
      </c>
      <c r="F1278">
        <v>2</v>
      </c>
      <c r="G1278">
        <v>2017</v>
      </c>
    </row>
    <row r="1279" spans="1:7" x14ac:dyDescent="0.25">
      <c r="A1279" s="12">
        <v>42863</v>
      </c>
      <c r="B1279">
        <v>8</v>
      </c>
      <c r="C1279" s="2" t="s">
        <v>13</v>
      </c>
      <c r="D1279">
        <v>5</v>
      </c>
      <c r="E1279" s="2" t="s">
        <v>18</v>
      </c>
      <c r="F1279">
        <v>2</v>
      </c>
      <c r="G1279">
        <v>2017</v>
      </c>
    </row>
    <row r="1280" spans="1:7" x14ac:dyDescent="0.25">
      <c r="A1280" s="12">
        <v>42862</v>
      </c>
      <c r="B1280">
        <v>7</v>
      </c>
      <c r="C1280" s="2" t="s">
        <v>12</v>
      </c>
      <c r="D1280">
        <v>5</v>
      </c>
      <c r="E1280" s="2" t="s">
        <v>18</v>
      </c>
      <c r="F1280">
        <v>2</v>
      </c>
      <c r="G1280">
        <v>2017</v>
      </c>
    </row>
    <row r="1281" spans="1:7" x14ac:dyDescent="0.25">
      <c r="A1281" s="12">
        <v>42861</v>
      </c>
      <c r="B1281">
        <v>6</v>
      </c>
      <c r="C1281" s="2" t="s">
        <v>11</v>
      </c>
      <c r="D1281">
        <v>5</v>
      </c>
      <c r="E1281" s="2" t="s">
        <v>18</v>
      </c>
      <c r="F1281">
        <v>2</v>
      </c>
      <c r="G1281">
        <v>2017</v>
      </c>
    </row>
    <row r="1282" spans="1:7" x14ac:dyDescent="0.25">
      <c r="A1282" s="12">
        <v>42860</v>
      </c>
      <c r="B1282">
        <v>5</v>
      </c>
      <c r="C1282" s="2" t="s">
        <v>10</v>
      </c>
      <c r="D1282">
        <v>5</v>
      </c>
      <c r="E1282" s="2" t="s">
        <v>18</v>
      </c>
      <c r="F1282">
        <v>2</v>
      </c>
      <c r="G1282">
        <v>2017</v>
      </c>
    </row>
    <row r="1283" spans="1:7" x14ac:dyDescent="0.25">
      <c r="A1283" s="12">
        <v>42859</v>
      </c>
      <c r="B1283">
        <v>4</v>
      </c>
      <c r="C1283" s="2" t="s">
        <v>9</v>
      </c>
      <c r="D1283">
        <v>5</v>
      </c>
      <c r="E1283" s="2" t="s">
        <v>18</v>
      </c>
      <c r="F1283">
        <v>2</v>
      </c>
      <c r="G1283">
        <v>2017</v>
      </c>
    </row>
    <row r="1284" spans="1:7" x14ac:dyDescent="0.25">
      <c r="A1284" s="12">
        <v>42858</v>
      </c>
      <c r="B1284">
        <v>3</v>
      </c>
      <c r="C1284" s="2" t="s">
        <v>7</v>
      </c>
      <c r="D1284">
        <v>5</v>
      </c>
      <c r="E1284" s="2" t="s">
        <v>18</v>
      </c>
      <c r="F1284">
        <v>2</v>
      </c>
      <c r="G1284">
        <v>2017</v>
      </c>
    </row>
    <row r="1285" spans="1:7" x14ac:dyDescent="0.25">
      <c r="A1285" s="12">
        <v>42857</v>
      </c>
      <c r="B1285">
        <v>2</v>
      </c>
      <c r="C1285" s="2" t="s">
        <v>14</v>
      </c>
      <c r="D1285">
        <v>5</v>
      </c>
      <c r="E1285" s="2" t="s">
        <v>18</v>
      </c>
      <c r="F1285">
        <v>2</v>
      </c>
      <c r="G1285">
        <v>2017</v>
      </c>
    </row>
    <row r="1286" spans="1:7" x14ac:dyDescent="0.25">
      <c r="A1286" s="12">
        <v>42856</v>
      </c>
      <c r="B1286">
        <v>1</v>
      </c>
      <c r="C1286" s="2" t="s">
        <v>13</v>
      </c>
      <c r="D1286">
        <v>5</v>
      </c>
      <c r="E1286" s="2" t="s">
        <v>18</v>
      </c>
      <c r="F1286">
        <v>2</v>
      </c>
      <c r="G1286">
        <v>2017</v>
      </c>
    </row>
    <row r="1287" spans="1:7" x14ac:dyDescent="0.25">
      <c r="A1287" s="12">
        <v>42855</v>
      </c>
      <c r="B1287">
        <v>30</v>
      </c>
      <c r="C1287" s="2" t="s">
        <v>12</v>
      </c>
      <c r="D1287">
        <v>4</v>
      </c>
      <c r="E1287" s="2" t="s">
        <v>17</v>
      </c>
      <c r="F1287">
        <v>2</v>
      </c>
      <c r="G1287">
        <v>2017</v>
      </c>
    </row>
    <row r="1288" spans="1:7" x14ac:dyDescent="0.25">
      <c r="A1288" s="12">
        <v>42854</v>
      </c>
      <c r="B1288">
        <v>29</v>
      </c>
      <c r="C1288" s="2" t="s">
        <v>11</v>
      </c>
      <c r="D1288">
        <v>4</v>
      </c>
      <c r="E1288" s="2" t="s">
        <v>17</v>
      </c>
      <c r="F1288">
        <v>2</v>
      </c>
      <c r="G1288">
        <v>2017</v>
      </c>
    </row>
    <row r="1289" spans="1:7" x14ac:dyDescent="0.25">
      <c r="A1289" s="12">
        <v>42853</v>
      </c>
      <c r="B1289">
        <v>28</v>
      </c>
      <c r="C1289" s="2" t="s">
        <v>10</v>
      </c>
      <c r="D1289">
        <v>4</v>
      </c>
      <c r="E1289" s="2" t="s">
        <v>17</v>
      </c>
      <c r="F1289">
        <v>2</v>
      </c>
      <c r="G1289">
        <v>2017</v>
      </c>
    </row>
    <row r="1290" spans="1:7" x14ac:dyDescent="0.25">
      <c r="A1290" s="12">
        <v>42852</v>
      </c>
      <c r="B1290">
        <v>27</v>
      </c>
      <c r="C1290" s="2" t="s">
        <v>9</v>
      </c>
      <c r="D1290">
        <v>4</v>
      </c>
      <c r="E1290" s="2" t="s">
        <v>17</v>
      </c>
      <c r="F1290">
        <v>2</v>
      </c>
      <c r="G1290">
        <v>2017</v>
      </c>
    </row>
    <row r="1291" spans="1:7" x14ac:dyDescent="0.25">
      <c r="A1291" s="12">
        <v>42851</v>
      </c>
      <c r="B1291">
        <v>26</v>
      </c>
      <c r="C1291" s="2" t="s">
        <v>7</v>
      </c>
      <c r="D1291">
        <v>4</v>
      </c>
      <c r="E1291" s="2" t="s">
        <v>17</v>
      </c>
      <c r="F1291">
        <v>2</v>
      </c>
      <c r="G1291">
        <v>2017</v>
      </c>
    </row>
    <row r="1292" spans="1:7" x14ac:dyDescent="0.25">
      <c r="A1292" s="12">
        <v>42850</v>
      </c>
      <c r="B1292">
        <v>25</v>
      </c>
      <c r="C1292" s="2" t="s">
        <v>14</v>
      </c>
      <c r="D1292">
        <v>4</v>
      </c>
      <c r="E1292" s="2" t="s">
        <v>17</v>
      </c>
      <c r="F1292">
        <v>2</v>
      </c>
      <c r="G1292">
        <v>2017</v>
      </c>
    </row>
    <row r="1293" spans="1:7" x14ac:dyDescent="0.25">
      <c r="A1293" s="12">
        <v>42849</v>
      </c>
      <c r="B1293">
        <v>24</v>
      </c>
      <c r="C1293" s="2" t="s">
        <v>13</v>
      </c>
      <c r="D1293">
        <v>4</v>
      </c>
      <c r="E1293" s="2" t="s">
        <v>17</v>
      </c>
      <c r="F1293">
        <v>2</v>
      </c>
      <c r="G1293">
        <v>2017</v>
      </c>
    </row>
    <row r="1294" spans="1:7" x14ac:dyDescent="0.25">
      <c r="A1294" s="12">
        <v>42848</v>
      </c>
      <c r="B1294">
        <v>23</v>
      </c>
      <c r="C1294" s="2" t="s">
        <v>12</v>
      </c>
      <c r="D1294">
        <v>4</v>
      </c>
      <c r="E1294" s="2" t="s">
        <v>17</v>
      </c>
      <c r="F1294">
        <v>2</v>
      </c>
      <c r="G1294">
        <v>2017</v>
      </c>
    </row>
    <row r="1295" spans="1:7" x14ac:dyDescent="0.25">
      <c r="A1295" s="12">
        <v>42847</v>
      </c>
      <c r="B1295">
        <v>22</v>
      </c>
      <c r="C1295" s="2" t="s">
        <v>11</v>
      </c>
      <c r="D1295">
        <v>4</v>
      </c>
      <c r="E1295" s="2" t="s">
        <v>17</v>
      </c>
      <c r="F1295">
        <v>2</v>
      </c>
      <c r="G1295">
        <v>2017</v>
      </c>
    </row>
    <row r="1296" spans="1:7" x14ac:dyDescent="0.25">
      <c r="A1296" s="12">
        <v>42846</v>
      </c>
      <c r="B1296">
        <v>21</v>
      </c>
      <c r="C1296" s="2" t="s">
        <v>10</v>
      </c>
      <c r="D1296">
        <v>4</v>
      </c>
      <c r="E1296" s="2" t="s">
        <v>17</v>
      </c>
      <c r="F1296">
        <v>2</v>
      </c>
      <c r="G1296">
        <v>2017</v>
      </c>
    </row>
    <row r="1297" spans="1:7" x14ac:dyDescent="0.25">
      <c r="A1297" s="12">
        <v>42845</v>
      </c>
      <c r="B1297">
        <v>20</v>
      </c>
      <c r="C1297" s="2" t="s">
        <v>9</v>
      </c>
      <c r="D1297">
        <v>4</v>
      </c>
      <c r="E1297" s="2" t="s">
        <v>17</v>
      </c>
      <c r="F1297">
        <v>2</v>
      </c>
      <c r="G1297">
        <v>2017</v>
      </c>
    </row>
    <row r="1298" spans="1:7" x14ac:dyDescent="0.25">
      <c r="A1298" s="12">
        <v>42844</v>
      </c>
      <c r="B1298">
        <v>19</v>
      </c>
      <c r="C1298" s="2" t="s">
        <v>7</v>
      </c>
      <c r="D1298">
        <v>4</v>
      </c>
      <c r="E1298" s="2" t="s">
        <v>17</v>
      </c>
      <c r="F1298">
        <v>2</v>
      </c>
      <c r="G1298">
        <v>2017</v>
      </c>
    </row>
    <row r="1299" spans="1:7" x14ac:dyDescent="0.25">
      <c r="A1299" s="12">
        <v>42843</v>
      </c>
      <c r="B1299">
        <v>18</v>
      </c>
      <c r="C1299" s="2" t="s">
        <v>14</v>
      </c>
      <c r="D1299">
        <v>4</v>
      </c>
      <c r="E1299" s="2" t="s">
        <v>17</v>
      </c>
      <c r="F1299">
        <v>2</v>
      </c>
      <c r="G1299">
        <v>2017</v>
      </c>
    </row>
    <row r="1300" spans="1:7" x14ac:dyDescent="0.25">
      <c r="A1300" s="12">
        <v>42842</v>
      </c>
      <c r="B1300">
        <v>17</v>
      </c>
      <c r="C1300" s="2" t="s">
        <v>13</v>
      </c>
      <c r="D1300">
        <v>4</v>
      </c>
      <c r="E1300" s="2" t="s">
        <v>17</v>
      </c>
      <c r="F1300">
        <v>2</v>
      </c>
      <c r="G1300">
        <v>2017</v>
      </c>
    </row>
    <row r="1301" spans="1:7" x14ac:dyDescent="0.25">
      <c r="A1301" s="12">
        <v>42841</v>
      </c>
      <c r="B1301">
        <v>16</v>
      </c>
      <c r="C1301" s="2" t="s">
        <v>12</v>
      </c>
      <c r="D1301">
        <v>4</v>
      </c>
      <c r="E1301" s="2" t="s">
        <v>17</v>
      </c>
      <c r="F1301">
        <v>2</v>
      </c>
      <c r="G1301">
        <v>2017</v>
      </c>
    </row>
    <row r="1302" spans="1:7" x14ac:dyDescent="0.25">
      <c r="A1302" s="12">
        <v>42840</v>
      </c>
      <c r="B1302">
        <v>15</v>
      </c>
      <c r="C1302" s="2" t="s">
        <v>11</v>
      </c>
      <c r="D1302">
        <v>4</v>
      </c>
      <c r="E1302" s="2" t="s">
        <v>17</v>
      </c>
      <c r="F1302">
        <v>2</v>
      </c>
      <c r="G1302">
        <v>2017</v>
      </c>
    </row>
    <row r="1303" spans="1:7" x14ac:dyDescent="0.25">
      <c r="A1303" s="12">
        <v>42839</v>
      </c>
      <c r="B1303">
        <v>14</v>
      </c>
      <c r="C1303" s="2" t="s">
        <v>10</v>
      </c>
      <c r="D1303">
        <v>4</v>
      </c>
      <c r="E1303" s="2" t="s">
        <v>17</v>
      </c>
      <c r="F1303">
        <v>2</v>
      </c>
      <c r="G1303">
        <v>2017</v>
      </c>
    </row>
    <row r="1304" spans="1:7" x14ac:dyDescent="0.25">
      <c r="A1304" s="12">
        <v>42838</v>
      </c>
      <c r="B1304">
        <v>13</v>
      </c>
      <c r="C1304" s="2" t="s">
        <v>9</v>
      </c>
      <c r="D1304">
        <v>4</v>
      </c>
      <c r="E1304" s="2" t="s">
        <v>17</v>
      </c>
      <c r="F1304">
        <v>2</v>
      </c>
      <c r="G1304">
        <v>2017</v>
      </c>
    </row>
    <row r="1305" spans="1:7" x14ac:dyDescent="0.25">
      <c r="A1305" s="12">
        <v>42837</v>
      </c>
      <c r="B1305">
        <v>12</v>
      </c>
      <c r="C1305" s="2" t="s">
        <v>7</v>
      </c>
      <c r="D1305">
        <v>4</v>
      </c>
      <c r="E1305" s="2" t="s">
        <v>17</v>
      </c>
      <c r="F1305">
        <v>2</v>
      </c>
      <c r="G1305">
        <v>2017</v>
      </c>
    </row>
    <row r="1306" spans="1:7" x14ac:dyDescent="0.25">
      <c r="A1306" s="12">
        <v>42836</v>
      </c>
      <c r="B1306">
        <v>11</v>
      </c>
      <c r="C1306" s="2" t="s">
        <v>14</v>
      </c>
      <c r="D1306">
        <v>4</v>
      </c>
      <c r="E1306" s="2" t="s">
        <v>17</v>
      </c>
      <c r="F1306">
        <v>2</v>
      </c>
      <c r="G1306">
        <v>2017</v>
      </c>
    </row>
    <row r="1307" spans="1:7" x14ac:dyDescent="0.25">
      <c r="A1307" s="12">
        <v>42835</v>
      </c>
      <c r="B1307">
        <v>10</v>
      </c>
      <c r="C1307" s="2" t="s">
        <v>13</v>
      </c>
      <c r="D1307">
        <v>4</v>
      </c>
      <c r="E1307" s="2" t="s">
        <v>17</v>
      </c>
      <c r="F1307">
        <v>2</v>
      </c>
      <c r="G1307">
        <v>2017</v>
      </c>
    </row>
    <row r="1308" spans="1:7" x14ac:dyDescent="0.25">
      <c r="A1308" s="12">
        <v>42834</v>
      </c>
      <c r="B1308">
        <v>9</v>
      </c>
      <c r="C1308" s="2" t="s">
        <v>12</v>
      </c>
      <c r="D1308">
        <v>4</v>
      </c>
      <c r="E1308" s="2" t="s">
        <v>17</v>
      </c>
      <c r="F1308">
        <v>2</v>
      </c>
      <c r="G1308">
        <v>2017</v>
      </c>
    </row>
    <row r="1309" spans="1:7" x14ac:dyDescent="0.25">
      <c r="A1309" s="12">
        <v>42833</v>
      </c>
      <c r="B1309">
        <v>8</v>
      </c>
      <c r="C1309" s="2" t="s">
        <v>11</v>
      </c>
      <c r="D1309">
        <v>4</v>
      </c>
      <c r="E1309" s="2" t="s">
        <v>17</v>
      </c>
      <c r="F1309">
        <v>2</v>
      </c>
      <c r="G1309">
        <v>2017</v>
      </c>
    </row>
    <row r="1310" spans="1:7" x14ac:dyDescent="0.25">
      <c r="A1310" s="12">
        <v>42832</v>
      </c>
      <c r="B1310">
        <v>7</v>
      </c>
      <c r="C1310" s="2" t="s">
        <v>10</v>
      </c>
      <c r="D1310">
        <v>4</v>
      </c>
      <c r="E1310" s="2" t="s">
        <v>17</v>
      </c>
      <c r="F1310">
        <v>2</v>
      </c>
      <c r="G1310">
        <v>2017</v>
      </c>
    </row>
    <row r="1311" spans="1:7" x14ac:dyDescent="0.25">
      <c r="A1311" s="12">
        <v>42831</v>
      </c>
      <c r="B1311">
        <v>6</v>
      </c>
      <c r="C1311" s="2" t="s">
        <v>9</v>
      </c>
      <c r="D1311">
        <v>4</v>
      </c>
      <c r="E1311" s="2" t="s">
        <v>17</v>
      </c>
      <c r="F1311">
        <v>2</v>
      </c>
      <c r="G1311">
        <v>2017</v>
      </c>
    </row>
    <row r="1312" spans="1:7" x14ac:dyDescent="0.25">
      <c r="A1312" s="12">
        <v>42830</v>
      </c>
      <c r="B1312">
        <v>5</v>
      </c>
      <c r="C1312" s="2" t="s">
        <v>7</v>
      </c>
      <c r="D1312">
        <v>4</v>
      </c>
      <c r="E1312" s="2" t="s">
        <v>17</v>
      </c>
      <c r="F1312">
        <v>2</v>
      </c>
      <c r="G1312">
        <v>2017</v>
      </c>
    </row>
    <row r="1313" spans="1:7" x14ac:dyDescent="0.25">
      <c r="A1313" s="12">
        <v>42829</v>
      </c>
      <c r="B1313">
        <v>4</v>
      </c>
      <c r="C1313" s="2" t="s">
        <v>14</v>
      </c>
      <c r="D1313">
        <v>4</v>
      </c>
      <c r="E1313" s="2" t="s">
        <v>17</v>
      </c>
      <c r="F1313">
        <v>2</v>
      </c>
      <c r="G1313">
        <v>2017</v>
      </c>
    </row>
    <row r="1314" spans="1:7" x14ac:dyDescent="0.25">
      <c r="A1314" s="12">
        <v>42828</v>
      </c>
      <c r="B1314">
        <v>3</v>
      </c>
      <c r="C1314" s="2" t="s">
        <v>13</v>
      </c>
      <c r="D1314">
        <v>4</v>
      </c>
      <c r="E1314" s="2" t="s">
        <v>17</v>
      </c>
      <c r="F1314">
        <v>2</v>
      </c>
      <c r="G1314">
        <v>2017</v>
      </c>
    </row>
    <row r="1315" spans="1:7" x14ac:dyDescent="0.25">
      <c r="A1315" s="12">
        <v>42827</v>
      </c>
      <c r="B1315">
        <v>2</v>
      </c>
      <c r="C1315" s="2" t="s">
        <v>12</v>
      </c>
      <c r="D1315">
        <v>4</v>
      </c>
      <c r="E1315" s="2" t="s">
        <v>17</v>
      </c>
      <c r="F1315">
        <v>2</v>
      </c>
      <c r="G1315">
        <v>2017</v>
      </c>
    </row>
    <row r="1316" spans="1:7" x14ac:dyDescent="0.25">
      <c r="A1316" s="12">
        <v>42826</v>
      </c>
      <c r="B1316">
        <v>1</v>
      </c>
      <c r="C1316" s="2" t="s">
        <v>11</v>
      </c>
      <c r="D1316">
        <v>4</v>
      </c>
      <c r="E1316" s="2" t="s">
        <v>17</v>
      </c>
      <c r="F1316">
        <v>2</v>
      </c>
      <c r="G1316">
        <v>2017</v>
      </c>
    </row>
    <row r="1317" spans="1:7" x14ac:dyDescent="0.25">
      <c r="A1317" s="12">
        <v>42825</v>
      </c>
      <c r="B1317">
        <v>31</v>
      </c>
      <c r="C1317" s="2" t="s">
        <v>10</v>
      </c>
      <c r="D1317">
        <v>3</v>
      </c>
      <c r="E1317" s="2" t="s">
        <v>16</v>
      </c>
      <c r="F1317">
        <v>1</v>
      </c>
      <c r="G1317">
        <v>2017</v>
      </c>
    </row>
    <row r="1318" spans="1:7" x14ac:dyDescent="0.25">
      <c r="A1318" s="12">
        <v>42824</v>
      </c>
      <c r="B1318">
        <v>30</v>
      </c>
      <c r="C1318" s="2" t="s">
        <v>9</v>
      </c>
      <c r="D1318">
        <v>3</v>
      </c>
      <c r="E1318" s="2" t="s">
        <v>16</v>
      </c>
      <c r="F1318">
        <v>1</v>
      </c>
      <c r="G1318">
        <v>2017</v>
      </c>
    </row>
    <row r="1319" spans="1:7" x14ac:dyDescent="0.25">
      <c r="A1319" s="12">
        <v>42823</v>
      </c>
      <c r="B1319">
        <v>29</v>
      </c>
      <c r="C1319" s="2" t="s">
        <v>7</v>
      </c>
      <c r="D1319">
        <v>3</v>
      </c>
      <c r="E1319" s="2" t="s">
        <v>16</v>
      </c>
      <c r="F1319">
        <v>1</v>
      </c>
      <c r="G1319">
        <v>2017</v>
      </c>
    </row>
    <row r="1320" spans="1:7" x14ac:dyDescent="0.25">
      <c r="A1320" s="12">
        <v>42822</v>
      </c>
      <c r="B1320">
        <v>28</v>
      </c>
      <c r="C1320" s="2" t="s">
        <v>14</v>
      </c>
      <c r="D1320">
        <v>3</v>
      </c>
      <c r="E1320" s="2" t="s">
        <v>16</v>
      </c>
      <c r="F1320">
        <v>1</v>
      </c>
      <c r="G1320">
        <v>2017</v>
      </c>
    </row>
    <row r="1321" spans="1:7" x14ac:dyDescent="0.25">
      <c r="A1321" s="12">
        <v>42821</v>
      </c>
      <c r="B1321">
        <v>27</v>
      </c>
      <c r="C1321" s="2" t="s">
        <v>13</v>
      </c>
      <c r="D1321">
        <v>3</v>
      </c>
      <c r="E1321" s="2" t="s">
        <v>16</v>
      </c>
      <c r="F1321">
        <v>1</v>
      </c>
      <c r="G1321">
        <v>2017</v>
      </c>
    </row>
    <row r="1322" spans="1:7" x14ac:dyDescent="0.25">
      <c r="A1322" s="12">
        <v>42820</v>
      </c>
      <c r="B1322">
        <v>26</v>
      </c>
      <c r="C1322" s="2" t="s">
        <v>12</v>
      </c>
      <c r="D1322">
        <v>3</v>
      </c>
      <c r="E1322" s="2" t="s">
        <v>16</v>
      </c>
      <c r="F1322">
        <v>1</v>
      </c>
      <c r="G1322">
        <v>2017</v>
      </c>
    </row>
    <row r="1323" spans="1:7" x14ac:dyDescent="0.25">
      <c r="A1323" s="12">
        <v>42819</v>
      </c>
      <c r="B1323">
        <v>25</v>
      </c>
      <c r="C1323" s="2" t="s">
        <v>11</v>
      </c>
      <c r="D1323">
        <v>3</v>
      </c>
      <c r="E1323" s="2" t="s">
        <v>16</v>
      </c>
      <c r="F1323">
        <v>1</v>
      </c>
      <c r="G1323">
        <v>2017</v>
      </c>
    </row>
    <row r="1324" spans="1:7" x14ac:dyDescent="0.25">
      <c r="A1324" s="12">
        <v>42818</v>
      </c>
      <c r="B1324">
        <v>24</v>
      </c>
      <c r="C1324" s="2" t="s">
        <v>10</v>
      </c>
      <c r="D1324">
        <v>3</v>
      </c>
      <c r="E1324" s="2" t="s">
        <v>16</v>
      </c>
      <c r="F1324">
        <v>1</v>
      </c>
      <c r="G1324">
        <v>2017</v>
      </c>
    </row>
    <row r="1325" spans="1:7" x14ac:dyDescent="0.25">
      <c r="A1325" s="12">
        <v>42817</v>
      </c>
      <c r="B1325">
        <v>23</v>
      </c>
      <c r="C1325" s="2" t="s">
        <v>9</v>
      </c>
      <c r="D1325">
        <v>3</v>
      </c>
      <c r="E1325" s="2" t="s">
        <v>16</v>
      </c>
      <c r="F1325">
        <v>1</v>
      </c>
      <c r="G1325">
        <v>2017</v>
      </c>
    </row>
    <row r="1326" spans="1:7" x14ac:dyDescent="0.25">
      <c r="A1326" s="12">
        <v>42816</v>
      </c>
      <c r="B1326">
        <v>22</v>
      </c>
      <c r="C1326" s="2" t="s">
        <v>7</v>
      </c>
      <c r="D1326">
        <v>3</v>
      </c>
      <c r="E1326" s="2" t="s">
        <v>16</v>
      </c>
      <c r="F1326">
        <v>1</v>
      </c>
      <c r="G1326">
        <v>2017</v>
      </c>
    </row>
    <row r="1327" spans="1:7" x14ac:dyDescent="0.25">
      <c r="A1327" s="12">
        <v>42815</v>
      </c>
      <c r="B1327">
        <v>21</v>
      </c>
      <c r="C1327" s="2" t="s">
        <v>14</v>
      </c>
      <c r="D1327">
        <v>3</v>
      </c>
      <c r="E1327" s="2" t="s">
        <v>16</v>
      </c>
      <c r="F1327">
        <v>1</v>
      </c>
      <c r="G1327">
        <v>2017</v>
      </c>
    </row>
    <row r="1328" spans="1:7" x14ac:dyDescent="0.25">
      <c r="A1328" s="12">
        <v>42814</v>
      </c>
      <c r="B1328">
        <v>20</v>
      </c>
      <c r="C1328" s="2" t="s">
        <v>13</v>
      </c>
      <c r="D1328">
        <v>3</v>
      </c>
      <c r="E1328" s="2" t="s">
        <v>16</v>
      </c>
      <c r="F1328">
        <v>1</v>
      </c>
      <c r="G1328">
        <v>2017</v>
      </c>
    </row>
    <row r="1329" spans="1:7" x14ac:dyDescent="0.25">
      <c r="A1329" s="12">
        <v>42813</v>
      </c>
      <c r="B1329">
        <v>19</v>
      </c>
      <c r="C1329" s="2" t="s">
        <v>12</v>
      </c>
      <c r="D1329">
        <v>3</v>
      </c>
      <c r="E1329" s="2" t="s">
        <v>16</v>
      </c>
      <c r="F1329">
        <v>1</v>
      </c>
      <c r="G1329">
        <v>2017</v>
      </c>
    </row>
    <row r="1330" spans="1:7" x14ac:dyDescent="0.25">
      <c r="A1330" s="12">
        <v>42812</v>
      </c>
      <c r="B1330">
        <v>18</v>
      </c>
      <c r="C1330" s="2" t="s">
        <v>11</v>
      </c>
      <c r="D1330">
        <v>3</v>
      </c>
      <c r="E1330" s="2" t="s">
        <v>16</v>
      </c>
      <c r="F1330">
        <v>1</v>
      </c>
      <c r="G1330">
        <v>2017</v>
      </c>
    </row>
    <row r="1331" spans="1:7" x14ac:dyDescent="0.25">
      <c r="A1331" s="12">
        <v>42811</v>
      </c>
      <c r="B1331">
        <v>17</v>
      </c>
      <c r="C1331" s="2" t="s">
        <v>10</v>
      </c>
      <c r="D1331">
        <v>3</v>
      </c>
      <c r="E1331" s="2" t="s">
        <v>16</v>
      </c>
      <c r="F1331">
        <v>1</v>
      </c>
      <c r="G1331">
        <v>2017</v>
      </c>
    </row>
    <row r="1332" spans="1:7" x14ac:dyDescent="0.25">
      <c r="A1332" s="12">
        <v>42810</v>
      </c>
      <c r="B1332">
        <v>16</v>
      </c>
      <c r="C1332" s="2" t="s">
        <v>9</v>
      </c>
      <c r="D1332">
        <v>3</v>
      </c>
      <c r="E1332" s="2" t="s">
        <v>16</v>
      </c>
      <c r="F1332">
        <v>1</v>
      </c>
      <c r="G1332">
        <v>2017</v>
      </c>
    </row>
    <row r="1333" spans="1:7" x14ac:dyDescent="0.25">
      <c r="A1333" s="12">
        <v>42809</v>
      </c>
      <c r="B1333">
        <v>15</v>
      </c>
      <c r="C1333" s="2" t="s">
        <v>7</v>
      </c>
      <c r="D1333">
        <v>3</v>
      </c>
      <c r="E1333" s="2" t="s">
        <v>16</v>
      </c>
      <c r="F1333">
        <v>1</v>
      </c>
      <c r="G1333">
        <v>2017</v>
      </c>
    </row>
    <row r="1334" spans="1:7" x14ac:dyDescent="0.25">
      <c r="A1334" s="12">
        <v>42808</v>
      </c>
      <c r="B1334">
        <v>14</v>
      </c>
      <c r="C1334" s="2" t="s">
        <v>14</v>
      </c>
      <c r="D1334">
        <v>3</v>
      </c>
      <c r="E1334" s="2" t="s">
        <v>16</v>
      </c>
      <c r="F1334">
        <v>1</v>
      </c>
      <c r="G1334">
        <v>2017</v>
      </c>
    </row>
    <row r="1335" spans="1:7" x14ac:dyDescent="0.25">
      <c r="A1335" s="12">
        <v>42807</v>
      </c>
      <c r="B1335">
        <v>13</v>
      </c>
      <c r="C1335" s="2" t="s">
        <v>13</v>
      </c>
      <c r="D1335">
        <v>3</v>
      </c>
      <c r="E1335" s="2" t="s">
        <v>16</v>
      </c>
      <c r="F1335">
        <v>1</v>
      </c>
      <c r="G1335">
        <v>2017</v>
      </c>
    </row>
    <row r="1336" spans="1:7" x14ac:dyDescent="0.25">
      <c r="A1336" s="12">
        <v>42806</v>
      </c>
      <c r="B1336">
        <v>12</v>
      </c>
      <c r="C1336" s="2" t="s">
        <v>12</v>
      </c>
      <c r="D1336">
        <v>3</v>
      </c>
      <c r="E1336" s="2" t="s">
        <v>16</v>
      </c>
      <c r="F1336">
        <v>1</v>
      </c>
      <c r="G1336">
        <v>2017</v>
      </c>
    </row>
    <row r="1337" spans="1:7" x14ac:dyDescent="0.25">
      <c r="A1337" s="12">
        <v>42805</v>
      </c>
      <c r="B1337">
        <v>11</v>
      </c>
      <c r="C1337" s="2" t="s">
        <v>11</v>
      </c>
      <c r="D1337">
        <v>3</v>
      </c>
      <c r="E1337" s="2" t="s">
        <v>16</v>
      </c>
      <c r="F1337">
        <v>1</v>
      </c>
      <c r="G1337">
        <v>2017</v>
      </c>
    </row>
    <row r="1338" spans="1:7" x14ac:dyDescent="0.25">
      <c r="A1338" s="12">
        <v>42804</v>
      </c>
      <c r="B1338">
        <v>10</v>
      </c>
      <c r="C1338" s="2" t="s">
        <v>10</v>
      </c>
      <c r="D1338">
        <v>3</v>
      </c>
      <c r="E1338" s="2" t="s">
        <v>16</v>
      </c>
      <c r="F1338">
        <v>1</v>
      </c>
      <c r="G1338">
        <v>2017</v>
      </c>
    </row>
    <row r="1339" spans="1:7" x14ac:dyDescent="0.25">
      <c r="A1339" s="12">
        <v>42803</v>
      </c>
      <c r="B1339">
        <v>9</v>
      </c>
      <c r="C1339" s="2" t="s">
        <v>9</v>
      </c>
      <c r="D1339">
        <v>3</v>
      </c>
      <c r="E1339" s="2" t="s">
        <v>16</v>
      </c>
      <c r="F1339">
        <v>1</v>
      </c>
      <c r="G1339">
        <v>2017</v>
      </c>
    </row>
    <row r="1340" spans="1:7" x14ac:dyDescent="0.25">
      <c r="A1340" s="12">
        <v>42802</v>
      </c>
      <c r="B1340">
        <v>8</v>
      </c>
      <c r="C1340" s="2" t="s">
        <v>7</v>
      </c>
      <c r="D1340">
        <v>3</v>
      </c>
      <c r="E1340" s="2" t="s">
        <v>16</v>
      </c>
      <c r="F1340">
        <v>1</v>
      </c>
      <c r="G1340">
        <v>2017</v>
      </c>
    </row>
    <row r="1341" spans="1:7" x14ac:dyDescent="0.25">
      <c r="A1341" s="12">
        <v>42801</v>
      </c>
      <c r="B1341">
        <v>7</v>
      </c>
      <c r="C1341" s="2" t="s">
        <v>14</v>
      </c>
      <c r="D1341">
        <v>3</v>
      </c>
      <c r="E1341" s="2" t="s">
        <v>16</v>
      </c>
      <c r="F1341">
        <v>1</v>
      </c>
      <c r="G1341">
        <v>2017</v>
      </c>
    </row>
    <row r="1342" spans="1:7" x14ac:dyDescent="0.25">
      <c r="A1342" s="12">
        <v>42800</v>
      </c>
      <c r="B1342">
        <v>6</v>
      </c>
      <c r="C1342" s="2" t="s">
        <v>13</v>
      </c>
      <c r="D1342">
        <v>3</v>
      </c>
      <c r="E1342" s="2" t="s">
        <v>16</v>
      </c>
      <c r="F1342">
        <v>1</v>
      </c>
      <c r="G1342">
        <v>2017</v>
      </c>
    </row>
    <row r="1343" spans="1:7" x14ac:dyDescent="0.25">
      <c r="A1343" s="12">
        <v>42799</v>
      </c>
      <c r="B1343">
        <v>5</v>
      </c>
      <c r="C1343" s="2" t="s">
        <v>12</v>
      </c>
      <c r="D1343">
        <v>3</v>
      </c>
      <c r="E1343" s="2" t="s">
        <v>16</v>
      </c>
      <c r="F1343">
        <v>1</v>
      </c>
      <c r="G1343">
        <v>2017</v>
      </c>
    </row>
    <row r="1344" spans="1:7" x14ac:dyDescent="0.25">
      <c r="A1344" s="12">
        <v>42798</v>
      </c>
      <c r="B1344">
        <v>4</v>
      </c>
      <c r="C1344" s="2" t="s">
        <v>11</v>
      </c>
      <c r="D1344">
        <v>3</v>
      </c>
      <c r="E1344" s="2" t="s">
        <v>16</v>
      </c>
      <c r="F1344">
        <v>1</v>
      </c>
      <c r="G1344">
        <v>2017</v>
      </c>
    </row>
    <row r="1345" spans="1:7" x14ac:dyDescent="0.25">
      <c r="A1345" s="12">
        <v>42797</v>
      </c>
      <c r="B1345">
        <v>3</v>
      </c>
      <c r="C1345" s="2" t="s">
        <v>10</v>
      </c>
      <c r="D1345">
        <v>3</v>
      </c>
      <c r="E1345" s="2" t="s">
        <v>16</v>
      </c>
      <c r="F1345">
        <v>1</v>
      </c>
      <c r="G1345">
        <v>2017</v>
      </c>
    </row>
    <row r="1346" spans="1:7" x14ac:dyDescent="0.25">
      <c r="A1346" s="12">
        <v>42796</v>
      </c>
      <c r="B1346">
        <v>2</v>
      </c>
      <c r="C1346" s="2" t="s">
        <v>9</v>
      </c>
      <c r="D1346">
        <v>3</v>
      </c>
      <c r="E1346" s="2" t="s">
        <v>16</v>
      </c>
      <c r="F1346">
        <v>1</v>
      </c>
      <c r="G1346">
        <v>2017</v>
      </c>
    </row>
    <row r="1347" spans="1:7" x14ac:dyDescent="0.25">
      <c r="A1347" s="12">
        <v>42795</v>
      </c>
      <c r="B1347">
        <v>1</v>
      </c>
      <c r="C1347" s="2" t="s">
        <v>7</v>
      </c>
      <c r="D1347">
        <v>3</v>
      </c>
      <c r="E1347" s="2" t="s">
        <v>16</v>
      </c>
      <c r="F1347">
        <v>1</v>
      </c>
      <c r="G1347">
        <v>2017</v>
      </c>
    </row>
    <row r="1348" spans="1:7" x14ac:dyDescent="0.25">
      <c r="A1348" s="12">
        <v>42794</v>
      </c>
      <c r="B1348">
        <v>28</v>
      </c>
      <c r="C1348" s="2" t="s">
        <v>14</v>
      </c>
      <c r="D1348">
        <v>2</v>
      </c>
      <c r="E1348" s="2" t="s">
        <v>15</v>
      </c>
      <c r="F1348">
        <v>1</v>
      </c>
      <c r="G1348">
        <v>2017</v>
      </c>
    </row>
    <row r="1349" spans="1:7" x14ac:dyDescent="0.25">
      <c r="A1349" s="12">
        <v>42793</v>
      </c>
      <c r="B1349">
        <v>27</v>
      </c>
      <c r="C1349" s="2" t="s">
        <v>13</v>
      </c>
      <c r="D1349">
        <v>2</v>
      </c>
      <c r="E1349" s="2" t="s">
        <v>15</v>
      </c>
      <c r="F1349">
        <v>1</v>
      </c>
      <c r="G1349">
        <v>2017</v>
      </c>
    </row>
    <row r="1350" spans="1:7" x14ac:dyDescent="0.25">
      <c r="A1350" s="12">
        <v>42792</v>
      </c>
      <c r="B1350">
        <v>26</v>
      </c>
      <c r="C1350" s="2" t="s">
        <v>12</v>
      </c>
      <c r="D1350">
        <v>2</v>
      </c>
      <c r="E1350" s="2" t="s">
        <v>15</v>
      </c>
      <c r="F1350">
        <v>1</v>
      </c>
      <c r="G1350">
        <v>2017</v>
      </c>
    </row>
    <row r="1351" spans="1:7" x14ac:dyDescent="0.25">
      <c r="A1351" s="12">
        <v>42791</v>
      </c>
      <c r="B1351">
        <v>25</v>
      </c>
      <c r="C1351" s="2" t="s">
        <v>11</v>
      </c>
      <c r="D1351">
        <v>2</v>
      </c>
      <c r="E1351" s="2" t="s">
        <v>15</v>
      </c>
      <c r="F1351">
        <v>1</v>
      </c>
      <c r="G1351">
        <v>2017</v>
      </c>
    </row>
    <row r="1352" spans="1:7" x14ac:dyDescent="0.25">
      <c r="A1352" s="12">
        <v>42790</v>
      </c>
      <c r="B1352">
        <v>24</v>
      </c>
      <c r="C1352" s="2" t="s">
        <v>10</v>
      </c>
      <c r="D1352">
        <v>2</v>
      </c>
      <c r="E1352" s="2" t="s">
        <v>15</v>
      </c>
      <c r="F1352">
        <v>1</v>
      </c>
      <c r="G1352">
        <v>2017</v>
      </c>
    </row>
    <row r="1353" spans="1:7" x14ac:dyDescent="0.25">
      <c r="A1353" s="12">
        <v>42789</v>
      </c>
      <c r="B1353">
        <v>23</v>
      </c>
      <c r="C1353" s="2" t="s">
        <v>9</v>
      </c>
      <c r="D1353">
        <v>2</v>
      </c>
      <c r="E1353" s="2" t="s">
        <v>15</v>
      </c>
      <c r="F1353">
        <v>1</v>
      </c>
      <c r="G1353">
        <v>2017</v>
      </c>
    </row>
    <row r="1354" spans="1:7" x14ac:dyDescent="0.25">
      <c r="A1354" s="12">
        <v>42788</v>
      </c>
      <c r="B1354">
        <v>22</v>
      </c>
      <c r="C1354" s="2" t="s">
        <v>7</v>
      </c>
      <c r="D1354">
        <v>2</v>
      </c>
      <c r="E1354" s="2" t="s">
        <v>15</v>
      </c>
      <c r="F1354">
        <v>1</v>
      </c>
      <c r="G1354">
        <v>2017</v>
      </c>
    </row>
    <row r="1355" spans="1:7" x14ac:dyDescent="0.25">
      <c r="A1355" s="12">
        <v>42787</v>
      </c>
      <c r="B1355">
        <v>21</v>
      </c>
      <c r="C1355" s="2" t="s">
        <v>14</v>
      </c>
      <c r="D1355">
        <v>2</v>
      </c>
      <c r="E1355" s="2" t="s">
        <v>15</v>
      </c>
      <c r="F1355">
        <v>1</v>
      </c>
      <c r="G1355">
        <v>2017</v>
      </c>
    </row>
    <row r="1356" spans="1:7" x14ac:dyDescent="0.25">
      <c r="A1356" s="12">
        <v>42786</v>
      </c>
      <c r="B1356">
        <v>20</v>
      </c>
      <c r="C1356" s="2" t="s">
        <v>13</v>
      </c>
      <c r="D1356">
        <v>2</v>
      </c>
      <c r="E1356" s="2" t="s">
        <v>15</v>
      </c>
      <c r="F1356">
        <v>1</v>
      </c>
      <c r="G1356">
        <v>2017</v>
      </c>
    </row>
    <row r="1357" spans="1:7" x14ac:dyDescent="0.25">
      <c r="A1357" s="12">
        <v>42785</v>
      </c>
      <c r="B1357">
        <v>19</v>
      </c>
      <c r="C1357" s="2" t="s">
        <v>12</v>
      </c>
      <c r="D1357">
        <v>2</v>
      </c>
      <c r="E1357" s="2" t="s">
        <v>15</v>
      </c>
      <c r="F1357">
        <v>1</v>
      </c>
      <c r="G1357">
        <v>2017</v>
      </c>
    </row>
    <row r="1358" spans="1:7" x14ac:dyDescent="0.25">
      <c r="A1358" s="12">
        <v>42784</v>
      </c>
      <c r="B1358">
        <v>18</v>
      </c>
      <c r="C1358" s="2" t="s">
        <v>11</v>
      </c>
      <c r="D1358">
        <v>2</v>
      </c>
      <c r="E1358" s="2" t="s">
        <v>15</v>
      </c>
      <c r="F1358">
        <v>1</v>
      </c>
      <c r="G1358">
        <v>2017</v>
      </c>
    </row>
    <row r="1359" spans="1:7" x14ac:dyDescent="0.25">
      <c r="A1359" s="12">
        <v>42783</v>
      </c>
      <c r="B1359">
        <v>17</v>
      </c>
      <c r="C1359" s="2" t="s">
        <v>10</v>
      </c>
      <c r="D1359">
        <v>2</v>
      </c>
      <c r="E1359" s="2" t="s">
        <v>15</v>
      </c>
      <c r="F1359">
        <v>1</v>
      </c>
      <c r="G1359">
        <v>2017</v>
      </c>
    </row>
    <row r="1360" spans="1:7" x14ac:dyDescent="0.25">
      <c r="A1360" s="12">
        <v>42782</v>
      </c>
      <c r="B1360">
        <v>16</v>
      </c>
      <c r="C1360" s="2" t="s">
        <v>9</v>
      </c>
      <c r="D1360">
        <v>2</v>
      </c>
      <c r="E1360" s="2" t="s">
        <v>15</v>
      </c>
      <c r="F1360">
        <v>1</v>
      </c>
      <c r="G1360">
        <v>2017</v>
      </c>
    </row>
    <row r="1361" spans="1:7" x14ac:dyDescent="0.25">
      <c r="A1361" s="12">
        <v>42781</v>
      </c>
      <c r="B1361">
        <v>15</v>
      </c>
      <c r="C1361" s="2" t="s">
        <v>7</v>
      </c>
      <c r="D1361">
        <v>2</v>
      </c>
      <c r="E1361" s="2" t="s">
        <v>15</v>
      </c>
      <c r="F1361">
        <v>1</v>
      </c>
      <c r="G1361">
        <v>2017</v>
      </c>
    </row>
    <row r="1362" spans="1:7" x14ac:dyDescent="0.25">
      <c r="A1362" s="12">
        <v>42780</v>
      </c>
      <c r="B1362">
        <v>14</v>
      </c>
      <c r="C1362" s="2" t="s">
        <v>14</v>
      </c>
      <c r="D1362">
        <v>2</v>
      </c>
      <c r="E1362" s="2" t="s">
        <v>15</v>
      </c>
      <c r="F1362">
        <v>1</v>
      </c>
      <c r="G1362">
        <v>2017</v>
      </c>
    </row>
    <row r="1363" spans="1:7" x14ac:dyDescent="0.25">
      <c r="A1363" s="12">
        <v>42779</v>
      </c>
      <c r="B1363">
        <v>13</v>
      </c>
      <c r="C1363" s="2" t="s">
        <v>13</v>
      </c>
      <c r="D1363">
        <v>2</v>
      </c>
      <c r="E1363" s="2" t="s">
        <v>15</v>
      </c>
      <c r="F1363">
        <v>1</v>
      </c>
      <c r="G1363">
        <v>2017</v>
      </c>
    </row>
    <row r="1364" spans="1:7" x14ac:dyDescent="0.25">
      <c r="A1364" s="12">
        <v>42778</v>
      </c>
      <c r="B1364">
        <v>12</v>
      </c>
      <c r="C1364" s="2" t="s">
        <v>12</v>
      </c>
      <c r="D1364">
        <v>2</v>
      </c>
      <c r="E1364" s="2" t="s">
        <v>15</v>
      </c>
      <c r="F1364">
        <v>1</v>
      </c>
      <c r="G1364">
        <v>2017</v>
      </c>
    </row>
    <row r="1365" spans="1:7" x14ac:dyDescent="0.25">
      <c r="A1365" s="12">
        <v>42777</v>
      </c>
      <c r="B1365">
        <v>11</v>
      </c>
      <c r="C1365" s="2" t="s">
        <v>11</v>
      </c>
      <c r="D1365">
        <v>2</v>
      </c>
      <c r="E1365" s="2" t="s">
        <v>15</v>
      </c>
      <c r="F1365">
        <v>1</v>
      </c>
      <c r="G1365">
        <v>2017</v>
      </c>
    </row>
    <row r="1366" spans="1:7" x14ac:dyDescent="0.25">
      <c r="A1366" s="12">
        <v>42776</v>
      </c>
      <c r="B1366">
        <v>10</v>
      </c>
      <c r="C1366" s="2" t="s">
        <v>10</v>
      </c>
      <c r="D1366">
        <v>2</v>
      </c>
      <c r="E1366" s="2" t="s">
        <v>15</v>
      </c>
      <c r="F1366">
        <v>1</v>
      </c>
      <c r="G1366">
        <v>2017</v>
      </c>
    </row>
    <row r="1367" spans="1:7" x14ac:dyDescent="0.25">
      <c r="A1367" s="12">
        <v>42775</v>
      </c>
      <c r="B1367">
        <v>9</v>
      </c>
      <c r="C1367" s="2" t="s">
        <v>9</v>
      </c>
      <c r="D1367">
        <v>2</v>
      </c>
      <c r="E1367" s="2" t="s">
        <v>15</v>
      </c>
      <c r="F1367">
        <v>1</v>
      </c>
      <c r="G1367">
        <v>2017</v>
      </c>
    </row>
    <row r="1368" spans="1:7" x14ac:dyDescent="0.25">
      <c r="A1368" s="12">
        <v>42774</v>
      </c>
      <c r="B1368">
        <v>8</v>
      </c>
      <c r="C1368" s="2" t="s">
        <v>7</v>
      </c>
      <c r="D1368">
        <v>2</v>
      </c>
      <c r="E1368" s="2" t="s">
        <v>15</v>
      </c>
      <c r="F1368">
        <v>1</v>
      </c>
      <c r="G1368">
        <v>2017</v>
      </c>
    </row>
    <row r="1369" spans="1:7" x14ac:dyDescent="0.25">
      <c r="A1369" s="12">
        <v>42773</v>
      </c>
      <c r="B1369">
        <v>7</v>
      </c>
      <c r="C1369" s="2" t="s">
        <v>14</v>
      </c>
      <c r="D1369">
        <v>2</v>
      </c>
      <c r="E1369" s="2" t="s">
        <v>15</v>
      </c>
      <c r="F1369">
        <v>1</v>
      </c>
      <c r="G1369">
        <v>2017</v>
      </c>
    </row>
    <row r="1370" spans="1:7" x14ac:dyDescent="0.25">
      <c r="A1370" s="12">
        <v>42772</v>
      </c>
      <c r="B1370">
        <v>6</v>
      </c>
      <c r="C1370" s="2" t="s">
        <v>13</v>
      </c>
      <c r="D1370">
        <v>2</v>
      </c>
      <c r="E1370" s="2" t="s">
        <v>15</v>
      </c>
      <c r="F1370">
        <v>1</v>
      </c>
      <c r="G1370">
        <v>2017</v>
      </c>
    </row>
    <row r="1371" spans="1:7" x14ac:dyDescent="0.25">
      <c r="A1371" s="12">
        <v>42771</v>
      </c>
      <c r="B1371">
        <v>5</v>
      </c>
      <c r="C1371" s="2" t="s">
        <v>12</v>
      </c>
      <c r="D1371">
        <v>2</v>
      </c>
      <c r="E1371" s="2" t="s">
        <v>15</v>
      </c>
      <c r="F1371">
        <v>1</v>
      </c>
      <c r="G1371">
        <v>2017</v>
      </c>
    </row>
    <row r="1372" spans="1:7" x14ac:dyDescent="0.25">
      <c r="A1372" s="12">
        <v>42770</v>
      </c>
      <c r="B1372">
        <v>4</v>
      </c>
      <c r="C1372" s="2" t="s">
        <v>11</v>
      </c>
      <c r="D1372">
        <v>2</v>
      </c>
      <c r="E1372" s="2" t="s">
        <v>15</v>
      </c>
      <c r="F1372">
        <v>1</v>
      </c>
      <c r="G1372">
        <v>2017</v>
      </c>
    </row>
    <row r="1373" spans="1:7" x14ac:dyDescent="0.25">
      <c r="A1373" s="12">
        <v>42769</v>
      </c>
      <c r="B1373">
        <v>3</v>
      </c>
      <c r="C1373" s="2" t="s">
        <v>10</v>
      </c>
      <c r="D1373">
        <v>2</v>
      </c>
      <c r="E1373" s="2" t="s">
        <v>15</v>
      </c>
      <c r="F1373">
        <v>1</v>
      </c>
      <c r="G1373">
        <v>2017</v>
      </c>
    </row>
    <row r="1374" spans="1:7" x14ac:dyDescent="0.25">
      <c r="A1374" s="12">
        <v>42768</v>
      </c>
      <c r="B1374">
        <v>2</v>
      </c>
      <c r="C1374" s="2" t="s">
        <v>9</v>
      </c>
      <c r="D1374">
        <v>2</v>
      </c>
      <c r="E1374" s="2" t="s">
        <v>15</v>
      </c>
      <c r="F1374">
        <v>1</v>
      </c>
      <c r="G1374">
        <v>2017</v>
      </c>
    </row>
    <row r="1375" spans="1:7" x14ac:dyDescent="0.25">
      <c r="A1375" s="12">
        <v>42767</v>
      </c>
      <c r="B1375">
        <v>1</v>
      </c>
      <c r="C1375" s="2" t="s">
        <v>7</v>
      </c>
      <c r="D1375">
        <v>2</v>
      </c>
      <c r="E1375" s="2" t="s">
        <v>15</v>
      </c>
      <c r="F1375">
        <v>1</v>
      </c>
      <c r="G1375">
        <v>2017</v>
      </c>
    </row>
    <row r="1376" spans="1:7" x14ac:dyDescent="0.25">
      <c r="A1376" s="12">
        <v>42766</v>
      </c>
      <c r="B1376">
        <v>31</v>
      </c>
      <c r="C1376" s="2" t="s">
        <v>14</v>
      </c>
      <c r="D1376">
        <v>1</v>
      </c>
      <c r="E1376" s="2" t="s">
        <v>8</v>
      </c>
      <c r="F1376">
        <v>1</v>
      </c>
      <c r="G1376">
        <v>2017</v>
      </c>
    </row>
    <row r="1377" spans="1:7" x14ac:dyDescent="0.25">
      <c r="A1377" s="12">
        <v>42765</v>
      </c>
      <c r="B1377">
        <v>30</v>
      </c>
      <c r="C1377" s="2" t="s">
        <v>13</v>
      </c>
      <c r="D1377">
        <v>1</v>
      </c>
      <c r="E1377" s="2" t="s">
        <v>8</v>
      </c>
      <c r="F1377">
        <v>1</v>
      </c>
      <c r="G1377">
        <v>2017</v>
      </c>
    </row>
    <row r="1378" spans="1:7" x14ac:dyDescent="0.25">
      <c r="A1378" s="12">
        <v>42764</v>
      </c>
      <c r="B1378">
        <v>29</v>
      </c>
      <c r="C1378" s="2" t="s">
        <v>12</v>
      </c>
      <c r="D1378">
        <v>1</v>
      </c>
      <c r="E1378" s="2" t="s">
        <v>8</v>
      </c>
      <c r="F1378">
        <v>1</v>
      </c>
      <c r="G1378">
        <v>2017</v>
      </c>
    </row>
    <row r="1379" spans="1:7" x14ac:dyDescent="0.25">
      <c r="A1379" s="12">
        <v>42763</v>
      </c>
      <c r="B1379">
        <v>28</v>
      </c>
      <c r="C1379" s="2" t="s">
        <v>11</v>
      </c>
      <c r="D1379">
        <v>1</v>
      </c>
      <c r="E1379" s="2" t="s">
        <v>8</v>
      </c>
      <c r="F1379">
        <v>1</v>
      </c>
      <c r="G1379">
        <v>2017</v>
      </c>
    </row>
    <row r="1380" spans="1:7" x14ac:dyDescent="0.25">
      <c r="A1380" s="12">
        <v>42762</v>
      </c>
      <c r="B1380">
        <v>27</v>
      </c>
      <c r="C1380" s="2" t="s">
        <v>10</v>
      </c>
      <c r="D1380">
        <v>1</v>
      </c>
      <c r="E1380" s="2" t="s">
        <v>8</v>
      </c>
      <c r="F1380">
        <v>1</v>
      </c>
      <c r="G1380">
        <v>2017</v>
      </c>
    </row>
    <row r="1381" spans="1:7" x14ac:dyDescent="0.25">
      <c r="A1381" s="12">
        <v>42761</v>
      </c>
      <c r="B1381">
        <v>26</v>
      </c>
      <c r="C1381" s="2" t="s">
        <v>9</v>
      </c>
      <c r="D1381">
        <v>1</v>
      </c>
      <c r="E1381" s="2" t="s">
        <v>8</v>
      </c>
      <c r="F1381">
        <v>1</v>
      </c>
      <c r="G1381">
        <v>2017</v>
      </c>
    </row>
    <row r="1382" spans="1:7" x14ac:dyDescent="0.25">
      <c r="A1382" s="12">
        <v>42760</v>
      </c>
      <c r="B1382">
        <v>25</v>
      </c>
      <c r="C1382" s="2" t="s">
        <v>7</v>
      </c>
      <c r="D1382">
        <v>1</v>
      </c>
      <c r="E1382" s="2" t="s">
        <v>8</v>
      </c>
      <c r="F1382">
        <v>1</v>
      </c>
      <c r="G1382">
        <v>2017</v>
      </c>
    </row>
    <row r="1383" spans="1:7" x14ac:dyDescent="0.25">
      <c r="A1383" s="12">
        <v>42759</v>
      </c>
      <c r="B1383">
        <v>24</v>
      </c>
      <c r="C1383" s="2" t="s">
        <v>14</v>
      </c>
      <c r="D1383">
        <v>1</v>
      </c>
      <c r="E1383" s="2" t="s">
        <v>8</v>
      </c>
      <c r="F1383">
        <v>1</v>
      </c>
      <c r="G1383">
        <v>2017</v>
      </c>
    </row>
    <row r="1384" spans="1:7" x14ac:dyDescent="0.25">
      <c r="A1384" s="12">
        <v>42758</v>
      </c>
      <c r="B1384">
        <v>23</v>
      </c>
      <c r="C1384" s="2" t="s">
        <v>13</v>
      </c>
      <c r="D1384">
        <v>1</v>
      </c>
      <c r="E1384" s="2" t="s">
        <v>8</v>
      </c>
      <c r="F1384">
        <v>1</v>
      </c>
      <c r="G1384">
        <v>2017</v>
      </c>
    </row>
    <row r="1385" spans="1:7" x14ac:dyDescent="0.25">
      <c r="A1385" s="12">
        <v>42757</v>
      </c>
      <c r="B1385">
        <v>22</v>
      </c>
      <c r="C1385" s="2" t="s">
        <v>12</v>
      </c>
      <c r="D1385">
        <v>1</v>
      </c>
      <c r="E1385" s="2" t="s">
        <v>8</v>
      </c>
      <c r="F1385">
        <v>1</v>
      </c>
      <c r="G1385">
        <v>2017</v>
      </c>
    </row>
    <row r="1386" spans="1:7" x14ac:dyDescent="0.25">
      <c r="A1386" s="12">
        <v>42756</v>
      </c>
      <c r="B1386">
        <v>21</v>
      </c>
      <c r="C1386" s="2" t="s">
        <v>11</v>
      </c>
      <c r="D1386">
        <v>1</v>
      </c>
      <c r="E1386" s="2" t="s">
        <v>8</v>
      </c>
      <c r="F1386">
        <v>1</v>
      </c>
      <c r="G1386">
        <v>2017</v>
      </c>
    </row>
    <row r="1387" spans="1:7" x14ac:dyDescent="0.25">
      <c r="A1387" s="12">
        <v>42755</v>
      </c>
      <c r="B1387">
        <v>20</v>
      </c>
      <c r="C1387" s="2" t="s">
        <v>10</v>
      </c>
      <c r="D1387">
        <v>1</v>
      </c>
      <c r="E1387" s="2" t="s">
        <v>8</v>
      </c>
      <c r="F1387">
        <v>1</v>
      </c>
      <c r="G1387">
        <v>2017</v>
      </c>
    </row>
    <row r="1388" spans="1:7" x14ac:dyDescent="0.25">
      <c r="A1388" s="12">
        <v>42754</v>
      </c>
      <c r="B1388">
        <v>19</v>
      </c>
      <c r="C1388" s="2" t="s">
        <v>9</v>
      </c>
      <c r="D1388">
        <v>1</v>
      </c>
      <c r="E1388" s="2" t="s">
        <v>8</v>
      </c>
      <c r="F1388">
        <v>1</v>
      </c>
      <c r="G1388">
        <v>2017</v>
      </c>
    </row>
    <row r="1389" spans="1:7" x14ac:dyDescent="0.25">
      <c r="A1389" s="12">
        <v>42753</v>
      </c>
      <c r="B1389">
        <v>18</v>
      </c>
      <c r="C1389" s="2" t="s">
        <v>7</v>
      </c>
      <c r="D1389">
        <v>1</v>
      </c>
      <c r="E1389" s="2" t="s">
        <v>8</v>
      </c>
      <c r="F1389">
        <v>1</v>
      </c>
      <c r="G1389">
        <v>2017</v>
      </c>
    </row>
    <row r="1390" spans="1:7" x14ac:dyDescent="0.25">
      <c r="A1390" s="12">
        <v>42752</v>
      </c>
      <c r="B1390">
        <v>17</v>
      </c>
      <c r="C1390" s="2" t="s">
        <v>14</v>
      </c>
      <c r="D1390">
        <v>1</v>
      </c>
      <c r="E1390" s="2" t="s">
        <v>8</v>
      </c>
      <c r="F1390">
        <v>1</v>
      </c>
      <c r="G1390">
        <v>2017</v>
      </c>
    </row>
    <row r="1391" spans="1:7" x14ac:dyDescent="0.25">
      <c r="A1391" s="12">
        <v>42751</v>
      </c>
      <c r="B1391">
        <v>16</v>
      </c>
      <c r="C1391" s="2" t="s">
        <v>13</v>
      </c>
      <c r="D1391">
        <v>1</v>
      </c>
      <c r="E1391" s="2" t="s">
        <v>8</v>
      </c>
      <c r="F1391">
        <v>1</v>
      </c>
      <c r="G1391">
        <v>2017</v>
      </c>
    </row>
    <row r="1392" spans="1:7" x14ac:dyDescent="0.25">
      <c r="A1392" s="12">
        <v>42750</v>
      </c>
      <c r="B1392">
        <v>15</v>
      </c>
      <c r="C1392" s="2" t="s">
        <v>12</v>
      </c>
      <c r="D1392">
        <v>1</v>
      </c>
      <c r="E1392" s="2" t="s">
        <v>8</v>
      </c>
      <c r="F1392">
        <v>1</v>
      </c>
      <c r="G1392">
        <v>2017</v>
      </c>
    </row>
    <row r="1393" spans="1:7" x14ac:dyDescent="0.25">
      <c r="A1393" s="12">
        <v>42749</v>
      </c>
      <c r="B1393">
        <v>14</v>
      </c>
      <c r="C1393" s="2" t="s">
        <v>11</v>
      </c>
      <c r="D1393">
        <v>1</v>
      </c>
      <c r="E1393" s="2" t="s">
        <v>8</v>
      </c>
      <c r="F1393">
        <v>1</v>
      </c>
      <c r="G1393">
        <v>2017</v>
      </c>
    </row>
    <row r="1394" spans="1:7" x14ac:dyDescent="0.25">
      <c r="A1394" s="12">
        <v>42748</v>
      </c>
      <c r="B1394">
        <v>13</v>
      </c>
      <c r="C1394" s="2" t="s">
        <v>10</v>
      </c>
      <c r="D1394">
        <v>1</v>
      </c>
      <c r="E1394" s="2" t="s">
        <v>8</v>
      </c>
      <c r="F1394">
        <v>1</v>
      </c>
      <c r="G1394">
        <v>2017</v>
      </c>
    </row>
    <row r="1395" spans="1:7" x14ac:dyDescent="0.25">
      <c r="A1395" s="12">
        <v>42747</v>
      </c>
      <c r="B1395">
        <v>12</v>
      </c>
      <c r="C1395" s="2" t="s">
        <v>9</v>
      </c>
      <c r="D1395">
        <v>1</v>
      </c>
      <c r="E1395" s="2" t="s">
        <v>8</v>
      </c>
      <c r="F1395">
        <v>1</v>
      </c>
      <c r="G1395">
        <v>2017</v>
      </c>
    </row>
    <row r="1396" spans="1:7" x14ac:dyDescent="0.25">
      <c r="A1396" s="12">
        <v>42746</v>
      </c>
      <c r="B1396">
        <v>11</v>
      </c>
      <c r="C1396" s="2" t="s">
        <v>7</v>
      </c>
      <c r="D1396">
        <v>1</v>
      </c>
      <c r="E1396" s="2" t="s">
        <v>8</v>
      </c>
      <c r="F1396">
        <v>1</v>
      </c>
      <c r="G1396">
        <v>2017</v>
      </c>
    </row>
    <row r="1397" spans="1:7" x14ac:dyDescent="0.25">
      <c r="A1397" s="12">
        <v>42745</v>
      </c>
      <c r="B1397">
        <v>10</v>
      </c>
      <c r="C1397" s="2" t="s">
        <v>14</v>
      </c>
      <c r="D1397">
        <v>1</v>
      </c>
      <c r="E1397" s="2" t="s">
        <v>8</v>
      </c>
      <c r="F1397">
        <v>1</v>
      </c>
      <c r="G1397">
        <v>2017</v>
      </c>
    </row>
    <row r="1398" spans="1:7" x14ac:dyDescent="0.25">
      <c r="A1398" s="12">
        <v>42744</v>
      </c>
      <c r="B1398">
        <v>9</v>
      </c>
      <c r="C1398" s="2" t="s">
        <v>13</v>
      </c>
      <c r="D1398">
        <v>1</v>
      </c>
      <c r="E1398" s="2" t="s">
        <v>8</v>
      </c>
      <c r="F1398">
        <v>1</v>
      </c>
      <c r="G1398">
        <v>2017</v>
      </c>
    </row>
    <row r="1399" spans="1:7" x14ac:dyDescent="0.25">
      <c r="A1399" s="12">
        <v>42743</v>
      </c>
      <c r="B1399">
        <v>8</v>
      </c>
      <c r="C1399" s="2" t="s">
        <v>12</v>
      </c>
      <c r="D1399">
        <v>1</v>
      </c>
      <c r="E1399" s="2" t="s">
        <v>8</v>
      </c>
      <c r="F1399">
        <v>1</v>
      </c>
      <c r="G1399">
        <v>2017</v>
      </c>
    </row>
    <row r="1400" spans="1:7" x14ac:dyDescent="0.25">
      <c r="A1400" s="12">
        <v>42742</v>
      </c>
      <c r="B1400">
        <v>7</v>
      </c>
      <c r="C1400" s="2" t="s">
        <v>11</v>
      </c>
      <c r="D1400">
        <v>1</v>
      </c>
      <c r="E1400" s="2" t="s">
        <v>8</v>
      </c>
      <c r="F1400">
        <v>1</v>
      </c>
      <c r="G1400">
        <v>2017</v>
      </c>
    </row>
    <row r="1401" spans="1:7" x14ac:dyDescent="0.25">
      <c r="A1401" s="12">
        <v>42741</v>
      </c>
      <c r="B1401">
        <v>6</v>
      </c>
      <c r="C1401" s="2" t="s">
        <v>10</v>
      </c>
      <c r="D1401">
        <v>1</v>
      </c>
      <c r="E1401" s="2" t="s">
        <v>8</v>
      </c>
      <c r="F1401">
        <v>1</v>
      </c>
      <c r="G1401">
        <v>2017</v>
      </c>
    </row>
    <row r="1402" spans="1:7" x14ac:dyDescent="0.25">
      <c r="A1402" s="12">
        <v>42740</v>
      </c>
      <c r="B1402">
        <v>5</v>
      </c>
      <c r="C1402" s="2" t="s">
        <v>9</v>
      </c>
      <c r="D1402">
        <v>1</v>
      </c>
      <c r="E1402" s="2" t="s">
        <v>8</v>
      </c>
      <c r="F1402">
        <v>1</v>
      </c>
      <c r="G1402">
        <v>2017</v>
      </c>
    </row>
    <row r="1403" spans="1:7" x14ac:dyDescent="0.25">
      <c r="A1403" s="12">
        <v>42739</v>
      </c>
      <c r="B1403">
        <v>4</v>
      </c>
      <c r="C1403" s="2" t="s">
        <v>7</v>
      </c>
      <c r="D1403">
        <v>1</v>
      </c>
      <c r="E1403" s="2" t="s">
        <v>8</v>
      </c>
      <c r="F1403">
        <v>1</v>
      </c>
      <c r="G1403">
        <v>2017</v>
      </c>
    </row>
    <row r="1404" spans="1:7" x14ac:dyDescent="0.25">
      <c r="A1404" s="12">
        <v>42738</v>
      </c>
      <c r="B1404">
        <v>3</v>
      </c>
      <c r="C1404" s="2" t="s">
        <v>14</v>
      </c>
      <c r="D1404">
        <v>1</v>
      </c>
      <c r="E1404" s="2" t="s">
        <v>8</v>
      </c>
      <c r="F1404">
        <v>1</v>
      </c>
      <c r="G1404">
        <v>2017</v>
      </c>
    </row>
    <row r="1405" spans="1:7" x14ac:dyDescent="0.25">
      <c r="A1405" s="12">
        <v>42737</v>
      </c>
      <c r="B1405">
        <v>2</v>
      </c>
      <c r="C1405" s="2" t="s">
        <v>13</v>
      </c>
      <c r="D1405">
        <v>1</v>
      </c>
      <c r="E1405" s="2" t="s">
        <v>8</v>
      </c>
      <c r="F1405">
        <v>1</v>
      </c>
      <c r="G1405">
        <v>2017</v>
      </c>
    </row>
    <row r="1406" spans="1:7" x14ac:dyDescent="0.25">
      <c r="A1406" s="12">
        <v>42736</v>
      </c>
      <c r="B1406">
        <v>1</v>
      </c>
      <c r="C1406" s="2" t="s">
        <v>12</v>
      </c>
      <c r="D1406">
        <v>1</v>
      </c>
      <c r="E1406" s="2" t="s">
        <v>8</v>
      </c>
      <c r="F1406">
        <v>1</v>
      </c>
      <c r="G1406">
        <v>2017</v>
      </c>
    </row>
    <row r="1407" spans="1:7" x14ac:dyDescent="0.25">
      <c r="A1407" s="12">
        <v>42735</v>
      </c>
      <c r="B1407">
        <v>31</v>
      </c>
      <c r="C1407" s="2" t="s">
        <v>11</v>
      </c>
      <c r="D1407">
        <v>12</v>
      </c>
      <c r="E1407" s="2" t="s">
        <v>25</v>
      </c>
      <c r="F1407">
        <v>4</v>
      </c>
      <c r="G1407">
        <v>2016</v>
      </c>
    </row>
    <row r="1408" spans="1:7" x14ac:dyDescent="0.25">
      <c r="A1408" s="12">
        <v>42734</v>
      </c>
      <c r="B1408">
        <v>30</v>
      </c>
      <c r="C1408" s="2" t="s">
        <v>10</v>
      </c>
      <c r="D1408">
        <v>12</v>
      </c>
      <c r="E1408" s="2" t="s">
        <v>25</v>
      </c>
      <c r="F1408">
        <v>4</v>
      </c>
      <c r="G1408">
        <v>2016</v>
      </c>
    </row>
    <row r="1409" spans="1:7" x14ac:dyDescent="0.25">
      <c r="A1409" s="12">
        <v>42733</v>
      </c>
      <c r="B1409">
        <v>29</v>
      </c>
      <c r="C1409" s="2" t="s">
        <v>9</v>
      </c>
      <c r="D1409">
        <v>12</v>
      </c>
      <c r="E1409" s="2" t="s">
        <v>25</v>
      </c>
      <c r="F1409">
        <v>4</v>
      </c>
      <c r="G1409">
        <v>2016</v>
      </c>
    </row>
    <row r="1410" spans="1:7" x14ac:dyDescent="0.25">
      <c r="A1410" s="12">
        <v>42732</v>
      </c>
      <c r="B1410">
        <v>28</v>
      </c>
      <c r="C1410" s="2" t="s">
        <v>7</v>
      </c>
      <c r="D1410">
        <v>12</v>
      </c>
      <c r="E1410" s="2" t="s">
        <v>25</v>
      </c>
      <c r="F1410">
        <v>4</v>
      </c>
      <c r="G1410">
        <v>2016</v>
      </c>
    </row>
    <row r="1411" spans="1:7" x14ac:dyDescent="0.25">
      <c r="A1411" s="12">
        <v>42731</v>
      </c>
      <c r="B1411">
        <v>27</v>
      </c>
      <c r="C1411" s="2" t="s">
        <v>14</v>
      </c>
      <c r="D1411">
        <v>12</v>
      </c>
      <c r="E1411" s="2" t="s">
        <v>25</v>
      </c>
      <c r="F1411">
        <v>4</v>
      </c>
      <c r="G1411">
        <v>2016</v>
      </c>
    </row>
    <row r="1412" spans="1:7" x14ac:dyDescent="0.25">
      <c r="A1412" s="12">
        <v>42730</v>
      </c>
      <c r="B1412">
        <v>26</v>
      </c>
      <c r="C1412" s="2" t="s">
        <v>13</v>
      </c>
      <c r="D1412">
        <v>12</v>
      </c>
      <c r="E1412" s="2" t="s">
        <v>25</v>
      </c>
      <c r="F1412">
        <v>4</v>
      </c>
      <c r="G1412">
        <v>2016</v>
      </c>
    </row>
    <row r="1413" spans="1:7" x14ac:dyDescent="0.25">
      <c r="A1413" s="12">
        <v>42729</v>
      </c>
      <c r="B1413">
        <v>25</v>
      </c>
      <c r="C1413" s="2" t="s">
        <v>12</v>
      </c>
      <c r="D1413">
        <v>12</v>
      </c>
      <c r="E1413" s="2" t="s">
        <v>25</v>
      </c>
      <c r="F1413">
        <v>4</v>
      </c>
      <c r="G1413">
        <v>2016</v>
      </c>
    </row>
    <row r="1414" spans="1:7" x14ac:dyDescent="0.25">
      <c r="A1414" s="12">
        <v>42728</v>
      </c>
      <c r="B1414">
        <v>24</v>
      </c>
      <c r="C1414" s="2" t="s">
        <v>11</v>
      </c>
      <c r="D1414">
        <v>12</v>
      </c>
      <c r="E1414" s="2" t="s">
        <v>25</v>
      </c>
      <c r="F1414">
        <v>4</v>
      </c>
      <c r="G1414">
        <v>2016</v>
      </c>
    </row>
    <row r="1415" spans="1:7" x14ac:dyDescent="0.25">
      <c r="A1415" s="12">
        <v>42727</v>
      </c>
      <c r="B1415">
        <v>23</v>
      </c>
      <c r="C1415" s="2" t="s">
        <v>10</v>
      </c>
      <c r="D1415">
        <v>12</v>
      </c>
      <c r="E1415" s="2" t="s">
        <v>25</v>
      </c>
      <c r="F1415">
        <v>4</v>
      </c>
      <c r="G1415">
        <v>2016</v>
      </c>
    </row>
    <row r="1416" spans="1:7" x14ac:dyDescent="0.25">
      <c r="A1416" s="12">
        <v>42726</v>
      </c>
      <c r="B1416">
        <v>22</v>
      </c>
      <c r="C1416" s="2" t="s">
        <v>9</v>
      </c>
      <c r="D1416">
        <v>12</v>
      </c>
      <c r="E1416" s="2" t="s">
        <v>25</v>
      </c>
      <c r="F1416">
        <v>4</v>
      </c>
      <c r="G1416">
        <v>2016</v>
      </c>
    </row>
    <row r="1417" spans="1:7" x14ac:dyDescent="0.25">
      <c r="A1417" s="12">
        <v>42725</v>
      </c>
      <c r="B1417">
        <v>21</v>
      </c>
      <c r="C1417" s="2" t="s">
        <v>7</v>
      </c>
      <c r="D1417">
        <v>12</v>
      </c>
      <c r="E1417" s="2" t="s">
        <v>25</v>
      </c>
      <c r="F1417">
        <v>4</v>
      </c>
      <c r="G1417">
        <v>2016</v>
      </c>
    </row>
    <row r="1418" spans="1:7" x14ac:dyDescent="0.25">
      <c r="A1418" s="12">
        <v>42724</v>
      </c>
      <c r="B1418">
        <v>20</v>
      </c>
      <c r="C1418" s="2" t="s">
        <v>14</v>
      </c>
      <c r="D1418">
        <v>12</v>
      </c>
      <c r="E1418" s="2" t="s">
        <v>25</v>
      </c>
      <c r="F1418">
        <v>4</v>
      </c>
      <c r="G1418">
        <v>2016</v>
      </c>
    </row>
    <row r="1419" spans="1:7" x14ac:dyDescent="0.25">
      <c r="A1419" s="12">
        <v>42723</v>
      </c>
      <c r="B1419">
        <v>19</v>
      </c>
      <c r="C1419" s="2" t="s">
        <v>13</v>
      </c>
      <c r="D1419">
        <v>12</v>
      </c>
      <c r="E1419" s="2" t="s">
        <v>25</v>
      </c>
      <c r="F1419">
        <v>4</v>
      </c>
      <c r="G1419">
        <v>2016</v>
      </c>
    </row>
    <row r="1420" spans="1:7" x14ac:dyDescent="0.25">
      <c r="A1420" s="12">
        <v>42722</v>
      </c>
      <c r="B1420">
        <v>18</v>
      </c>
      <c r="C1420" s="2" t="s">
        <v>12</v>
      </c>
      <c r="D1420">
        <v>12</v>
      </c>
      <c r="E1420" s="2" t="s">
        <v>25</v>
      </c>
      <c r="F1420">
        <v>4</v>
      </c>
      <c r="G1420">
        <v>2016</v>
      </c>
    </row>
    <row r="1421" spans="1:7" x14ac:dyDescent="0.25">
      <c r="A1421" s="12">
        <v>42721</v>
      </c>
      <c r="B1421">
        <v>17</v>
      </c>
      <c r="C1421" s="2" t="s">
        <v>11</v>
      </c>
      <c r="D1421">
        <v>12</v>
      </c>
      <c r="E1421" s="2" t="s">
        <v>25</v>
      </c>
      <c r="F1421">
        <v>4</v>
      </c>
      <c r="G1421">
        <v>2016</v>
      </c>
    </row>
    <row r="1422" spans="1:7" x14ac:dyDescent="0.25">
      <c r="A1422" s="12">
        <v>42720</v>
      </c>
      <c r="B1422">
        <v>16</v>
      </c>
      <c r="C1422" s="2" t="s">
        <v>10</v>
      </c>
      <c r="D1422">
        <v>12</v>
      </c>
      <c r="E1422" s="2" t="s">
        <v>25</v>
      </c>
      <c r="F1422">
        <v>4</v>
      </c>
      <c r="G1422">
        <v>2016</v>
      </c>
    </row>
    <row r="1423" spans="1:7" x14ac:dyDescent="0.25">
      <c r="A1423" s="12">
        <v>42719</v>
      </c>
      <c r="B1423">
        <v>15</v>
      </c>
      <c r="C1423" s="2" t="s">
        <v>9</v>
      </c>
      <c r="D1423">
        <v>12</v>
      </c>
      <c r="E1423" s="2" t="s">
        <v>25</v>
      </c>
      <c r="F1423">
        <v>4</v>
      </c>
      <c r="G1423">
        <v>2016</v>
      </c>
    </row>
    <row r="1424" spans="1:7" x14ac:dyDescent="0.25">
      <c r="A1424" s="12">
        <v>42718</v>
      </c>
      <c r="B1424">
        <v>14</v>
      </c>
      <c r="C1424" s="2" t="s">
        <v>7</v>
      </c>
      <c r="D1424">
        <v>12</v>
      </c>
      <c r="E1424" s="2" t="s">
        <v>25</v>
      </c>
      <c r="F1424">
        <v>4</v>
      </c>
      <c r="G1424">
        <v>2016</v>
      </c>
    </row>
    <row r="1425" spans="1:7" x14ac:dyDescent="0.25">
      <c r="A1425" s="12">
        <v>42717</v>
      </c>
      <c r="B1425">
        <v>13</v>
      </c>
      <c r="C1425" s="2" t="s">
        <v>14</v>
      </c>
      <c r="D1425">
        <v>12</v>
      </c>
      <c r="E1425" s="2" t="s">
        <v>25</v>
      </c>
      <c r="F1425">
        <v>4</v>
      </c>
      <c r="G1425">
        <v>2016</v>
      </c>
    </row>
    <row r="1426" spans="1:7" x14ac:dyDescent="0.25">
      <c r="A1426" s="12">
        <v>42716</v>
      </c>
      <c r="B1426">
        <v>12</v>
      </c>
      <c r="C1426" s="2" t="s">
        <v>13</v>
      </c>
      <c r="D1426">
        <v>12</v>
      </c>
      <c r="E1426" s="2" t="s">
        <v>25</v>
      </c>
      <c r="F1426">
        <v>4</v>
      </c>
      <c r="G1426">
        <v>2016</v>
      </c>
    </row>
    <row r="1427" spans="1:7" x14ac:dyDescent="0.25">
      <c r="A1427" s="12">
        <v>42715</v>
      </c>
      <c r="B1427">
        <v>11</v>
      </c>
      <c r="C1427" s="2" t="s">
        <v>12</v>
      </c>
      <c r="D1427">
        <v>12</v>
      </c>
      <c r="E1427" s="2" t="s">
        <v>25</v>
      </c>
      <c r="F1427">
        <v>4</v>
      </c>
      <c r="G1427">
        <v>2016</v>
      </c>
    </row>
    <row r="1428" spans="1:7" x14ac:dyDescent="0.25">
      <c r="A1428" s="12">
        <v>42714</v>
      </c>
      <c r="B1428">
        <v>10</v>
      </c>
      <c r="C1428" s="2" t="s">
        <v>11</v>
      </c>
      <c r="D1428">
        <v>12</v>
      </c>
      <c r="E1428" s="2" t="s">
        <v>25</v>
      </c>
      <c r="F1428">
        <v>4</v>
      </c>
      <c r="G1428">
        <v>2016</v>
      </c>
    </row>
    <row r="1429" spans="1:7" x14ac:dyDescent="0.25">
      <c r="A1429" s="12">
        <v>42713</v>
      </c>
      <c r="B1429">
        <v>9</v>
      </c>
      <c r="C1429" s="2" t="s">
        <v>10</v>
      </c>
      <c r="D1429">
        <v>12</v>
      </c>
      <c r="E1429" s="2" t="s">
        <v>25</v>
      </c>
      <c r="F1429">
        <v>4</v>
      </c>
      <c r="G1429">
        <v>2016</v>
      </c>
    </row>
    <row r="1430" spans="1:7" x14ac:dyDescent="0.25">
      <c r="A1430" s="12">
        <v>42712</v>
      </c>
      <c r="B1430">
        <v>8</v>
      </c>
      <c r="C1430" s="2" t="s">
        <v>9</v>
      </c>
      <c r="D1430">
        <v>12</v>
      </c>
      <c r="E1430" s="2" t="s">
        <v>25</v>
      </c>
      <c r="F1430">
        <v>4</v>
      </c>
      <c r="G1430">
        <v>2016</v>
      </c>
    </row>
    <row r="1431" spans="1:7" x14ac:dyDescent="0.25">
      <c r="A1431" s="12">
        <v>42711</v>
      </c>
      <c r="B1431">
        <v>7</v>
      </c>
      <c r="C1431" s="2" t="s">
        <v>7</v>
      </c>
      <c r="D1431">
        <v>12</v>
      </c>
      <c r="E1431" s="2" t="s">
        <v>25</v>
      </c>
      <c r="F1431">
        <v>4</v>
      </c>
      <c r="G1431">
        <v>2016</v>
      </c>
    </row>
    <row r="1432" spans="1:7" x14ac:dyDescent="0.25">
      <c r="A1432" s="12">
        <v>42710</v>
      </c>
      <c r="B1432">
        <v>6</v>
      </c>
      <c r="C1432" s="2" t="s">
        <v>14</v>
      </c>
      <c r="D1432">
        <v>12</v>
      </c>
      <c r="E1432" s="2" t="s">
        <v>25</v>
      </c>
      <c r="F1432">
        <v>4</v>
      </c>
      <c r="G1432">
        <v>2016</v>
      </c>
    </row>
    <row r="1433" spans="1:7" x14ac:dyDescent="0.25">
      <c r="A1433" s="12">
        <v>42709</v>
      </c>
      <c r="B1433">
        <v>5</v>
      </c>
      <c r="C1433" s="2" t="s">
        <v>13</v>
      </c>
      <c r="D1433">
        <v>12</v>
      </c>
      <c r="E1433" s="2" t="s">
        <v>25</v>
      </c>
      <c r="F1433">
        <v>4</v>
      </c>
      <c r="G1433">
        <v>2016</v>
      </c>
    </row>
    <row r="1434" spans="1:7" x14ac:dyDescent="0.25">
      <c r="A1434" s="12">
        <v>42708</v>
      </c>
      <c r="B1434">
        <v>4</v>
      </c>
      <c r="C1434" s="2" t="s">
        <v>12</v>
      </c>
      <c r="D1434">
        <v>12</v>
      </c>
      <c r="E1434" s="2" t="s">
        <v>25</v>
      </c>
      <c r="F1434">
        <v>4</v>
      </c>
      <c r="G1434">
        <v>2016</v>
      </c>
    </row>
    <row r="1435" spans="1:7" x14ac:dyDescent="0.25">
      <c r="A1435" s="12">
        <v>42707</v>
      </c>
      <c r="B1435">
        <v>3</v>
      </c>
      <c r="C1435" s="2" t="s">
        <v>11</v>
      </c>
      <c r="D1435">
        <v>12</v>
      </c>
      <c r="E1435" s="2" t="s">
        <v>25</v>
      </c>
      <c r="F1435">
        <v>4</v>
      </c>
      <c r="G1435">
        <v>2016</v>
      </c>
    </row>
    <row r="1436" spans="1:7" x14ac:dyDescent="0.25">
      <c r="A1436" s="12">
        <v>42706</v>
      </c>
      <c r="B1436">
        <v>2</v>
      </c>
      <c r="C1436" s="2" t="s">
        <v>10</v>
      </c>
      <c r="D1436">
        <v>12</v>
      </c>
      <c r="E1436" s="2" t="s">
        <v>25</v>
      </c>
      <c r="F1436">
        <v>4</v>
      </c>
      <c r="G1436">
        <v>2016</v>
      </c>
    </row>
    <row r="1437" spans="1:7" x14ac:dyDescent="0.25">
      <c r="A1437" s="12">
        <v>42705</v>
      </c>
      <c r="B1437">
        <v>1</v>
      </c>
      <c r="C1437" s="2" t="s">
        <v>9</v>
      </c>
      <c r="D1437">
        <v>12</v>
      </c>
      <c r="E1437" s="2" t="s">
        <v>25</v>
      </c>
      <c r="F1437">
        <v>4</v>
      </c>
      <c r="G1437">
        <v>2016</v>
      </c>
    </row>
    <row r="1438" spans="1:7" x14ac:dyDescent="0.25">
      <c r="A1438" s="12">
        <v>42704</v>
      </c>
      <c r="B1438">
        <v>30</v>
      </c>
      <c r="C1438" s="2" t="s">
        <v>7</v>
      </c>
      <c r="D1438">
        <v>11</v>
      </c>
      <c r="E1438" s="2" t="s">
        <v>24</v>
      </c>
      <c r="F1438">
        <v>4</v>
      </c>
      <c r="G1438">
        <v>2016</v>
      </c>
    </row>
    <row r="1439" spans="1:7" x14ac:dyDescent="0.25">
      <c r="A1439" s="12">
        <v>42703</v>
      </c>
      <c r="B1439">
        <v>29</v>
      </c>
      <c r="C1439" s="2" t="s">
        <v>14</v>
      </c>
      <c r="D1439">
        <v>11</v>
      </c>
      <c r="E1439" s="2" t="s">
        <v>24</v>
      </c>
      <c r="F1439">
        <v>4</v>
      </c>
      <c r="G1439">
        <v>2016</v>
      </c>
    </row>
    <row r="1440" spans="1:7" x14ac:dyDescent="0.25">
      <c r="A1440" s="12">
        <v>42702</v>
      </c>
      <c r="B1440">
        <v>28</v>
      </c>
      <c r="C1440" s="2" t="s">
        <v>13</v>
      </c>
      <c r="D1440">
        <v>11</v>
      </c>
      <c r="E1440" s="2" t="s">
        <v>24</v>
      </c>
      <c r="F1440">
        <v>4</v>
      </c>
      <c r="G1440">
        <v>2016</v>
      </c>
    </row>
    <row r="1441" spans="1:7" x14ac:dyDescent="0.25">
      <c r="A1441" s="12">
        <v>42701</v>
      </c>
      <c r="B1441">
        <v>27</v>
      </c>
      <c r="C1441" s="2" t="s">
        <v>12</v>
      </c>
      <c r="D1441">
        <v>11</v>
      </c>
      <c r="E1441" s="2" t="s">
        <v>24</v>
      </c>
      <c r="F1441">
        <v>4</v>
      </c>
      <c r="G1441">
        <v>2016</v>
      </c>
    </row>
    <row r="1442" spans="1:7" x14ac:dyDescent="0.25">
      <c r="A1442" s="12">
        <v>42700</v>
      </c>
      <c r="B1442">
        <v>26</v>
      </c>
      <c r="C1442" s="2" t="s">
        <v>11</v>
      </c>
      <c r="D1442">
        <v>11</v>
      </c>
      <c r="E1442" s="2" t="s">
        <v>24</v>
      </c>
      <c r="F1442">
        <v>4</v>
      </c>
      <c r="G1442">
        <v>2016</v>
      </c>
    </row>
    <row r="1443" spans="1:7" x14ac:dyDescent="0.25">
      <c r="A1443" s="12">
        <v>42699</v>
      </c>
      <c r="B1443">
        <v>25</v>
      </c>
      <c r="C1443" s="2" t="s">
        <v>10</v>
      </c>
      <c r="D1443">
        <v>11</v>
      </c>
      <c r="E1443" s="2" t="s">
        <v>24</v>
      </c>
      <c r="F1443">
        <v>4</v>
      </c>
      <c r="G1443">
        <v>2016</v>
      </c>
    </row>
    <row r="1444" spans="1:7" x14ac:dyDescent="0.25">
      <c r="A1444" s="12">
        <v>42698</v>
      </c>
      <c r="B1444">
        <v>24</v>
      </c>
      <c r="C1444" s="2" t="s">
        <v>9</v>
      </c>
      <c r="D1444">
        <v>11</v>
      </c>
      <c r="E1444" s="2" t="s">
        <v>24</v>
      </c>
      <c r="F1444">
        <v>4</v>
      </c>
      <c r="G1444">
        <v>2016</v>
      </c>
    </row>
    <row r="1445" spans="1:7" x14ac:dyDescent="0.25">
      <c r="A1445" s="12">
        <v>42697</v>
      </c>
      <c r="B1445">
        <v>23</v>
      </c>
      <c r="C1445" s="2" t="s">
        <v>7</v>
      </c>
      <c r="D1445">
        <v>11</v>
      </c>
      <c r="E1445" s="2" t="s">
        <v>24</v>
      </c>
      <c r="F1445">
        <v>4</v>
      </c>
      <c r="G1445">
        <v>2016</v>
      </c>
    </row>
    <row r="1446" spans="1:7" x14ac:dyDescent="0.25">
      <c r="A1446" s="12">
        <v>42696</v>
      </c>
      <c r="B1446">
        <v>22</v>
      </c>
      <c r="C1446" s="2" t="s">
        <v>14</v>
      </c>
      <c r="D1446">
        <v>11</v>
      </c>
      <c r="E1446" s="2" t="s">
        <v>24</v>
      </c>
      <c r="F1446">
        <v>4</v>
      </c>
      <c r="G1446">
        <v>2016</v>
      </c>
    </row>
    <row r="1447" spans="1:7" x14ac:dyDescent="0.25">
      <c r="A1447" s="12">
        <v>42695</v>
      </c>
      <c r="B1447">
        <v>21</v>
      </c>
      <c r="C1447" s="2" t="s">
        <v>13</v>
      </c>
      <c r="D1447">
        <v>11</v>
      </c>
      <c r="E1447" s="2" t="s">
        <v>24</v>
      </c>
      <c r="F1447">
        <v>4</v>
      </c>
      <c r="G1447">
        <v>2016</v>
      </c>
    </row>
    <row r="1448" spans="1:7" x14ac:dyDescent="0.25">
      <c r="A1448" s="12">
        <v>42694</v>
      </c>
      <c r="B1448">
        <v>20</v>
      </c>
      <c r="C1448" s="2" t="s">
        <v>12</v>
      </c>
      <c r="D1448">
        <v>11</v>
      </c>
      <c r="E1448" s="2" t="s">
        <v>24</v>
      </c>
      <c r="F1448">
        <v>4</v>
      </c>
      <c r="G1448">
        <v>2016</v>
      </c>
    </row>
    <row r="1449" spans="1:7" x14ac:dyDescent="0.25">
      <c r="A1449" s="12">
        <v>42693</v>
      </c>
      <c r="B1449">
        <v>19</v>
      </c>
      <c r="C1449" s="2" t="s">
        <v>11</v>
      </c>
      <c r="D1449">
        <v>11</v>
      </c>
      <c r="E1449" s="2" t="s">
        <v>24</v>
      </c>
      <c r="F1449">
        <v>4</v>
      </c>
      <c r="G1449">
        <v>2016</v>
      </c>
    </row>
    <row r="1450" spans="1:7" x14ac:dyDescent="0.25">
      <c r="A1450" s="12">
        <v>42692</v>
      </c>
      <c r="B1450">
        <v>18</v>
      </c>
      <c r="C1450" s="2" t="s">
        <v>10</v>
      </c>
      <c r="D1450">
        <v>11</v>
      </c>
      <c r="E1450" s="2" t="s">
        <v>24</v>
      </c>
      <c r="F1450">
        <v>4</v>
      </c>
      <c r="G1450">
        <v>2016</v>
      </c>
    </row>
    <row r="1451" spans="1:7" x14ac:dyDescent="0.25">
      <c r="A1451" s="12">
        <v>42691</v>
      </c>
      <c r="B1451">
        <v>17</v>
      </c>
      <c r="C1451" s="2" t="s">
        <v>9</v>
      </c>
      <c r="D1451">
        <v>11</v>
      </c>
      <c r="E1451" s="2" t="s">
        <v>24</v>
      </c>
      <c r="F1451">
        <v>4</v>
      </c>
      <c r="G1451">
        <v>2016</v>
      </c>
    </row>
    <row r="1452" spans="1:7" x14ac:dyDescent="0.25">
      <c r="A1452" s="12">
        <v>42690</v>
      </c>
      <c r="B1452">
        <v>16</v>
      </c>
      <c r="C1452" s="2" t="s">
        <v>7</v>
      </c>
      <c r="D1452">
        <v>11</v>
      </c>
      <c r="E1452" s="2" t="s">
        <v>24</v>
      </c>
      <c r="F1452">
        <v>4</v>
      </c>
      <c r="G1452">
        <v>2016</v>
      </c>
    </row>
    <row r="1453" spans="1:7" x14ac:dyDescent="0.25">
      <c r="A1453" s="12">
        <v>42689</v>
      </c>
      <c r="B1453">
        <v>15</v>
      </c>
      <c r="C1453" s="2" t="s">
        <v>14</v>
      </c>
      <c r="D1453">
        <v>11</v>
      </c>
      <c r="E1453" s="2" t="s">
        <v>24</v>
      </c>
      <c r="F1453">
        <v>4</v>
      </c>
      <c r="G1453">
        <v>2016</v>
      </c>
    </row>
    <row r="1454" spans="1:7" x14ac:dyDescent="0.25">
      <c r="A1454" s="12">
        <v>42688</v>
      </c>
      <c r="B1454">
        <v>14</v>
      </c>
      <c r="C1454" s="2" t="s">
        <v>13</v>
      </c>
      <c r="D1454">
        <v>11</v>
      </c>
      <c r="E1454" s="2" t="s">
        <v>24</v>
      </c>
      <c r="F1454">
        <v>4</v>
      </c>
      <c r="G1454">
        <v>2016</v>
      </c>
    </row>
    <row r="1455" spans="1:7" x14ac:dyDescent="0.25">
      <c r="A1455" s="12">
        <v>42687</v>
      </c>
      <c r="B1455">
        <v>13</v>
      </c>
      <c r="C1455" s="2" t="s">
        <v>12</v>
      </c>
      <c r="D1455">
        <v>11</v>
      </c>
      <c r="E1455" s="2" t="s">
        <v>24</v>
      </c>
      <c r="F1455">
        <v>4</v>
      </c>
      <c r="G1455">
        <v>2016</v>
      </c>
    </row>
    <row r="1456" spans="1:7" x14ac:dyDescent="0.25">
      <c r="A1456" s="12">
        <v>42686</v>
      </c>
      <c r="B1456">
        <v>12</v>
      </c>
      <c r="C1456" s="2" t="s">
        <v>11</v>
      </c>
      <c r="D1456">
        <v>11</v>
      </c>
      <c r="E1456" s="2" t="s">
        <v>24</v>
      </c>
      <c r="F1456">
        <v>4</v>
      </c>
      <c r="G1456">
        <v>2016</v>
      </c>
    </row>
    <row r="1457" spans="1:7" x14ac:dyDescent="0.25">
      <c r="A1457" s="12">
        <v>42685</v>
      </c>
      <c r="B1457">
        <v>11</v>
      </c>
      <c r="C1457" s="2" t="s">
        <v>10</v>
      </c>
      <c r="D1457">
        <v>11</v>
      </c>
      <c r="E1457" s="2" t="s">
        <v>24</v>
      </c>
      <c r="F1457">
        <v>4</v>
      </c>
      <c r="G1457">
        <v>2016</v>
      </c>
    </row>
    <row r="1458" spans="1:7" x14ac:dyDescent="0.25">
      <c r="A1458" s="12">
        <v>42684</v>
      </c>
      <c r="B1458">
        <v>10</v>
      </c>
      <c r="C1458" s="2" t="s">
        <v>9</v>
      </c>
      <c r="D1458">
        <v>11</v>
      </c>
      <c r="E1458" s="2" t="s">
        <v>24</v>
      </c>
      <c r="F1458">
        <v>4</v>
      </c>
      <c r="G1458">
        <v>2016</v>
      </c>
    </row>
    <row r="1459" spans="1:7" x14ac:dyDescent="0.25">
      <c r="A1459" s="12">
        <v>42683</v>
      </c>
      <c r="B1459">
        <v>9</v>
      </c>
      <c r="C1459" s="2" t="s">
        <v>7</v>
      </c>
      <c r="D1459">
        <v>11</v>
      </c>
      <c r="E1459" s="2" t="s">
        <v>24</v>
      </c>
      <c r="F1459">
        <v>4</v>
      </c>
      <c r="G1459">
        <v>2016</v>
      </c>
    </row>
    <row r="1460" spans="1:7" x14ac:dyDescent="0.25">
      <c r="A1460" s="12">
        <v>42682</v>
      </c>
      <c r="B1460">
        <v>8</v>
      </c>
      <c r="C1460" s="2" t="s">
        <v>14</v>
      </c>
      <c r="D1460">
        <v>11</v>
      </c>
      <c r="E1460" s="2" t="s">
        <v>24</v>
      </c>
      <c r="F1460">
        <v>4</v>
      </c>
      <c r="G1460">
        <v>2016</v>
      </c>
    </row>
    <row r="1461" spans="1:7" x14ac:dyDescent="0.25">
      <c r="A1461" s="12">
        <v>42681</v>
      </c>
      <c r="B1461">
        <v>7</v>
      </c>
      <c r="C1461" s="2" t="s">
        <v>13</v>
      </c>
      <c r="D1461">
        <v>11</v>
      </c>
      <c r="E1461" s="2" t="s">
        <v>24</v>
      </c>
      <c r="F1461">
        <v>4</v>
      </c>
      <c r="G1461">
        <v>2016</v>
      </c>
    </row>
    <row r="1462" spans="1:7" x14ac:dyDescent="0.25">
      <c r="A1462" s="12">
        <v>42680</v>
      </c>
      <c r="B1462">
        <v>6</v>
      </c>
      <c r="C1462" s="2" t="s">
        <v>12</v>
      </c>
      <c r="D1462">
        <v>11</v>
      </c>
      <c r="E1462" s="2" t="s">
        <v>24</v>
      </c>
      <c r="F1462">
        <v>4</v>
      </c>
      <c r="G1462">
        <v>2016</v>
      </c>
    </row>
    <row r="1463" spans="1:7" x14ac:dyDescent="0.25">
      <c r="A1463" s="12">
        <v>42679</v>
      </c>
      <c r="B1463">
        <v>5</v>
      </c>
      <c r="C1463" s="2" t="s">
        <v>11</v>
      </c>
      <c r="D1463">
        <v>11</v>
      </c>
      <c r="E1463" s="2" t="s">
        <v>24</v>
      </c>
      <c r="F1463">
        <v>4</v>
      </c>
      <c r="G1463">
        <v>2016</v>
      </c>
    </row>
    <row r="1464" spans="1:7" x14ac:dyDescent="0.25">
      <c r="A1464" s="12">
        <v>42678</v>
      </c>
      <c r="B1464">
        <v>4</v>
      </c>
      <c r="C1464" s="2" t="s">
        <v>10</v>
      </c>
      <c r="D1464">
        <v>11</v>
      </c>
      <c r="E1464" s="2" t="s">
        <v>24</v>
      </c>
      <c r="F1464">
        <v>4</v>
      </c>
      <c r="G1464">
        <v>2016</v>
      </c>
    </row>
    <row r="1465" spans="1:7" x14ac:dyDescent="0.25">
      <c r="A1465" s="12">
        <v>42677</v>
      </c>
      <c r="B1465">
        <v>3</v>
      </c>
      <c r="C1465" s="2" t="s">
        <v>9</v>
      </c>
      <c r="D1465">
        <v>11</v>
      </c>
      <c r="E1465" s="2" t="s">
        <v>24</v>
      </c>
      <c r="F1465">
        <v>4</v>
      </c>
      <c r="G1465">
        <v>2016</v>
      </c>
    </row>
    <row r="1466" spans="1:7" x14ac:dyDescent="0.25">
      <c r="A1466" s="12">
        <v>42676</v>
      </c>
      <c r="B1466">
        <v>2</v>
      </c>
      <c r="C1466" s="2" t="s">
        <v>7</v>
      </c>
      <c r="D1466">
        <v>11</v>
      </c>
      <c r="E1466" s="2" t="s">
        <v>24</v>
      </c>
      <c r="F1466">
        <v>4</v>
      </c>
      <c r="G1466">
        <v>2016</v>
      </c>
    </row>
    <row r="1467" spans="1:7" x14ac:dyDescent="0.25">
      <c r="A1467" s="12">
        <v>42675</v>
      </c>
      <c r="B1467">
        <v>1</v>
      </c>
      <c r="C1467" s="2" t="s">
        <v>14</v>
      </c>
      <c r="D1467">
        <v>11</v>
      </c>
      <c r="E1467" s="2" t="s">
        <v>24</v>
      </c>
      <c r="F1467">
        <v>4</v>
      </c>
      <c r="G1467">
        <v>2016</v>
      </c>
    </row>
    <row r="1468" spans="1:7" x14ac:dyDescent="0.25">
      <c r="A1468" s="12">
        <v>42674</v>
      </c>
      <c r="B1468">
        <v>31</v>
      </c>
      <c r="C1468" s="2" t="s">
        <v>13</v>
      </c>
      <c r="D1468">
        <v>10</v>
      </c>
      <c r="E1468" s="2" t="s">
        <v>23</v>
      </c>
      <c r="F1468">
        <v>4</v>
      </c>
      <c r="G1468">
        <v>2016</v>
      </c>
    </row>
    <row r="1469" spans="1:7" x14ac:dyDescent="0.25">
      <c r="A1469" s="12">
        <v>42673</v>
      </c>
      <c r="B1469">
        <v>30</v>
      </c>
      <c r="C1469" s="2" t="s">
        <v>12</v>
      </c>
      <c r="D1469">
        <v>10</v>
      </c>
      <c r="E1469" s="2" t="s">
        <v>23</v>
      </c>
      <c r="F1469">
        <v>4</v>
      </c>
      <c r="G1469">
        <v>2016</v>
      </c>
    </row>
    <row r="1470" spans="1:7" x14ac:dyDescent="0.25">
      <c r="A1470" s="12">
        <v>42672</v>
      </c>
      <c r="B1470">
        <v>29</v>
      </c>
      <c r="C1470" s="2" t="s">
        <v>11</v>
      </c>
      <c r="D1470">
        <v>10</v>
      </c>
      <c r="E1470" s="2" t="s">
        <v>23</v>
      </c>
      <c r="F1470">
        <v>4</v>
      </c>
      <c r="G1470">
        <v>2016</v>
      </c>
    </row>
    <row r="1471" spans="1:7" x14ac:dyDescent="0.25">
      <c r="A1471" s="12">
        <v>42671</v>
      </c>
      <c r="B1471">
        <v>28</v>
      </c>
      <c r="C1471" s="2" t="s">
        <v>10</v>
      </c>
      <c r="D1471">
        <v>10</v>
      </c>
      <c r="E1471" s="2" t="s">
        <v>23</v>
      </c>
      <c r="F1471">
        <v>4</v>
      </c>
      <c r="G1471">
        <v>2016</v>
      </c>
    </row>
    <row r="1472" spans="1:7" x14ac:dyDescent="0.25">
      <c r="A1472" s="12">
        <v>42670</v>
      </c>
      <c r="B1472">
        <v>27</v>
      </c>
      <c r="C1472" s="2" t="s">
        <v>9</v>
      </c>
      <c r="D1472">
        <v>10</v>
      </c>
      <c r="E1472" s="2" t="s">
        <v>23</v>
      </c>
      <c r="F1472">
        <v>4</v>
      </c>
      <c r="G1472">
        <v>2016</v>
      </c>
    </row>
    <row r="1473" spans="1:7" x14ac:dyDescent="0.25">
      <c r="A1473" s="12">
        <v>42669</v>
      </c>
      <c r="B1473">
        <v>26</v>
      </c>
      <c r="C1473" s="2" t="s">
        <v>7</v>
      </c>
      <c r="D1473">
        <v>10</v>
      </c>
      <c r="E1473" s="2" t="s">
        <v>23</v>
      </c>
      <c r="F1473">
        <v>4</v>
      </c>
      <c r="G1473">
        <v>2016</v>
      </c>
    </row>
    <row r="1474" spans="1:7" x14ac:dyDescent="0.25">
      <c r="A1474" s="12">
        <v>42668</v>
      </c>
      <c r="B1474">
        <v>25</v>
      </c>
      <c r="C1474" s="2" t="s">
        <v>14</v>
      </c>
      <c r="D1474">
        <v>10</v>
      </c>
      <c r="E1474" s="2" t="s">
        <v>23</v>
      </c>
      <c r="F1474">
        <v>4</v>
      </c>
      <c r="G1474">
        <v>2016</v>
      </c>
    </row>
    <row r="1475" spans="1:7" x14ac:dyDescent="0.25">
      <c r="A1475" s="12">
        <v>42667</v>
      </c>
      <c r="B1475">
        <v>24</v>
      </c>
      <c r="C1475" s="2" t="s">
        <v>13</v>
      </c>
      <c r="D1475">
        <v>10</v>
      </c>
      <c r="E1475" s="2" t="s">
        <v>23</v>
      </c>
      <c r="F1475">
        <v>4</v>
      </c>
      <c r="G1475">
        <v>2016</v>
      </c>
    </row>
    <row r="1476" spans="1:7" x14ac:dyDescent="0.25">
      <c r="A1476" s="12">
        <v>42666</v>
      </c>
      <c r="B1476">
        <v>23</v>
      </c>
      <c r="C1476" s="2" t="s">
        <v>12</v>
      </c>
      <c r="D1476">
        <v>10</v>
      </c>
      <c r="E1476" s="2" t="s">
        <v>23</v>
      </c>
      <c r="F1476">
        <v>4</v>
      </c>
      <c r="G1476">
        <v>2016</v>
      </c>
    </row>
    <row r="1477" spans="1:7" x14ac:dyDescent="0.25">
      <c r="A1477" s="12">
        <v>42665</v>
      </c>
      <c r="B1477">
        <v>22</v>
      </c>
      <c r="C1477" s="2" t="s">
        <v>11</v>
      </c>
      <c r="D1477">
        <v>10</v>
      </c>
      <c r="E1477" s="2" t="s">
        <v>23</v>
      </c>
      <c r="F1477">
        <v>4</v>
      </c>
      <c r="G1477">
        <v>2016</v>
      </c>
    </row>
    <row r="1478" spans="1:7" x14ac:dyDescent="0.25">
      <c r="A1478" s="12">
        <v>42664</v>
      </c>
      <c r="B1478">
        <v>21</v>
      </c>
      <c r="C1478" s="2" t="s">
        <v>10</v>
      </c>
      <c r="D1478">
        <v>10</v>
      </c>
      <c r="E1478" s="2" t="s">
        <v>23</v>
      </c>
      <c r="F1478">
        <v>4</v>
      </c>
      <c r="G1478">
        <v>2016</v>
      </c>
    </row>
    <row r="1479" spans="1:7" x14ac:dyDescent="0.25">
      <c r="A1479" s="12">
        <v>42663</v>
      </c>
      <c r="B1479">
        <v>20</v>
      </c>
      <c r="C1479" s="2" t="s">
        <v>9</v>
      </c>
      <c r="D1479">
        <v>10</v>
      </c>
      <c r="E1479" s="2" t="s">
        <v>23</v>
      </c>
      <c r="F1479">
        <v>4</v>
      </c>
      <c r="G1479">
        <v>2016</v>
      </c>
    </row>
    <row r="1480" spans="1:7" x14ac:dyDescent="0.25">
      <c r="A1480" s="12">
        <v>42662</v>
      </c>
      <c r="B1480">
        <v>19</v>
      </c>
      <c r="C1480" s="2" t="s">
        <v>7</v>
      </c>
      <c r="D1480">
        <v>10</v>
      </c>
      <c r="E1480" s="2" t="s">
        <v>23</v>
      </c>
      <c r="F1480">
        <v>4</v>
      </c>
      <c r="G1480">
        <v>2016</v>
      </c>
    </row>
    <row r="1481" spans="1:7" x14ac:dyDescent="0.25">
      <c r="A1481" s="12">
        <v>42661</v>
      </c>
      <c r="B1481">
        <v>18</v>
      </c>
      <c r="C1481" s="2" t="s">
        <v>14</v>
      </c>
      <c r="D1481">
        <v>10</v>
      </c>
      <c r="E1481" s="2" t="s">
        <v>23</v>
      </c>
      <c r="F1481">
        <v>4</v>
      </c>
      <c r="G1481">
        <v>2016</v>
      </c>
    </row>
    <row r="1482" spans="1:7" x14ac:dyDescent="0.25">
      <c r="A1482" s="12">
        <v>42660</v>
      </c>
      <c r="B1482">
        <v>17</v>
      </c>
      <c r="C1482" s="2" t="s">
        <v>13</v>
      </c>
      <c r="D1482">
        <v>10</v>
      </c>
      <c r="E1482" s="2" t="s">
        <v>23</v>
      </c>
      <c r="F1482">
        <v>4</v>
      </c>
      <c r="G1482">
        <v>2016</v>
      </c>
    </row>
    <row r="1483" spans="1:7" x14ac:dyDescent="0.25">
      <c r="A1483" s="12">
        <v>42659</v>
      </c>
      <c r="B1483">
        <v>16</v>
      </c>
      <c r="C1483" s="2" t="s">
        <v>12</v>
      </c>
      <c r="D1483">
        <v>10</v>
      </c>
      <c r="E1483" s="2" t="s">
        <v>23</v>
      </c>
      <c r="F1483">
        <v>4</v>
      </c>
      <c r="G1483">
        <v>2016</v>
      </c>
    </row>
    <row r="1484" spans="1:7" x14ac:dyDescent="0.25">
      <c r="A1484" s="12">
        <v>42658</v>
      </c>
      <c r="B1484">
        <v>15</v>
      </c>
      <c r="C1484" s="2" t="s">
        <v>11</v>
      </c>
      <c r="D1484">
        <v>10</v>
      </c>
      <c r="E1484" s="2" t="s">
        <v>23</v>
      </c>
      <c r="F1484">
        <v>4</v>
      </c>
      <c r="G1484">
        <v>2016</v>
      </c>
    </row>
    <row r="1485" spans="1:7" x14ac:dyDescent="0.25">
      <c r="A1485" s="12">
        <v>42657</v>
      </c>
      <c r="B1485">
        <v>14</v>
      </c>
      <c r="C1485" s="2" t="s">
        <v>10</v>
      </c>
      <c r="D1485">
        <v>10</v>
      </c>
      <c r="E1485" s="2" t="s">
        <v>23</v>
      </c>
      <c r="F1485">
        <v>4</v>
      </c>
      <c r="G1485">
        <v>2016</v>
      </c>
    </row>
    <row r="1486" spans="1:7" x14ac:dyDescent="0.25">
      <c r="A1486" s="12">
        <v>42656</v>
      </c>
      <c r="B1486">
        <v>13</v>
      </c>
      <c r="C1486" s="2" t="s">
        <v>9</v>
      </c>
      <c r="D1486">
        <v>10</v>
      </c>
      <c r="E1486" s="2" t="s">
        <v>23</v>
      </c>
      <c r="F1486">
        <v>4</v>
      </c>
      <c r="G1486">
        <v>2016</v>
      </c>
    </row>
    <row r="1487" spans="1:7" x14ac:dyDescent="0.25">
      <c r="A1487" s="12">
        <v>42655</v>
      </c>
      <c r="B1487">
        <v>12</v>
      </c>
      <c r="C1487" s="2" t="s">
        <v>7</v>
      </c>
      <c r="D1487">
        <v>10</v>
      </c>
      <c r="E1487" s="2" t="s">
        <v>23</v>
      </c>
      <c r="F1487">
        <v>4</v>
      </c>
      <c r="G1487">
        <v>2016</v>
      </c>
    </row>
    <row r="1488" spans="1:7" x14ac:dyDescent="0.25">
      <c r="A1488" s="12">
        <v>42654</v>
      </c>
      <c r="B1488">
        <v>11</v>
      </c>
      <c r="C1488" s="2" t="s">
        <v>14</v>
      </c>
      <c r="D1488">
        <v>10</v>
      </c>
      <c r="E1488" s="2" t="s">
        <v>23</v>
      </c>
      <c r="F1488">
        <v>4</v>
      </c>
      <c r="G1488">
        <v>2016</v>
      </c>
    </row>
    <row r="1489" spans="1:7" x14ac:dyDescent="0.25">
      <c r="A1489" s="12">
        <v>42653</v>
      </c>
      <c r="B1489">
        <v>10</v>
      </c>
      <c r="C1489" s="2" t="s">
        <v>13</v>
      </c>
      <c r="D1489">
        <v>10</v>
      </c>
      <c r="E1489" s="2" t="s">
        <v>23</v>
      </c>
      <c r="F1489">
        <v>4</v>
      </c>
      <c r="G1489">
        <v>2016</v>
      </c>
    </row>
    <row r="1490" spans="1:7" x14ac:dyDescent="0.25">
      <c r="A1490" s="12">
        <v>42652</v>
      </c>
      <c r="B1490">
        <v>9</v>
      </c>
      <c r="C1490" s="2" t="s">
        <v>12</v>
      </c>
      <c r="D1490">
        <v>10</v>
      </c>
      <c r="E1490" s="2" t="s">
        <v>23</v>
      </c>
      <c r="F1490">
        <v>4</v>
      </c>
      <c r="G1490">
        <v>2016</v>
      </c>
    </row>
    <row r="1491" spans="1:7" x14ac:dyDescent="0.25">
      <c r="A1491" s="12">
        <v>42651</v>
      </c>
      <c r="B1491">
        <v>8</v>
      </c>
      <c r="C1491" s="2" t="s">
        <v>11</v>
      </c>
      <c r="D1491">
        <v>10</v>
      </c>
      <c r="E1491" s="2" t="s">
        <v>23</v>
      </c>
      <c r="F1491">
        <v>4</v>
      </c>
      <c r="G1491">
        <v>2016</v>
      </c>
    </row>
    <row r="1492" spans="1:7" x14ac:dyDescent="0.25">
      <c r="A1492" s="12">
        <v>42650</v>
      </c>
      <c r="B1492">
        <v>7</v>
      </c>
      <c r="C1492" s="2" t="s">
        <v>10</v>
      </c>
      <c r="D1492">
        <v>10</v>
      </c>
      <c r="E1492" s="2" t="s">
        <v>23</v>
      </c>
      <c r="F1492">
        <v>4</v>
      </c>
      <c r="G1492">
        <v>2016</v>
      </c>
    </row>
    <row r="1493" spans="1:7" x14ac:dyDescent="0.25">
      <c r="A1493" s="12">
        <v>42649</v>
      </c>
      <c r="B1493">
        <v>6</v>
      </c>
      <c r="C1493" s="2" t="s">
        <v>9</v>
      </c>
      <c r="D1493">
        <v>10</v>
      </c>
      <c r="E1493" s="2" t="s">
        <v>23</v>
      </c>
      <c r="F1493">
        <v>4</v>
      </c>
      <c r="G1493">
        <v>2016</v>
      </c>
    </row>
    <row r="1494" spans="1:7" x14ac:dyDescent="0.25">
      <c r="A1494" s="12">
        <v>42648</v>
      </c>
      <c r="B1494">
        <v>5</v>
      </c>
      <c r="C1494" s="2" t="s">
        <v>7</v>
      </c>
      <c r="D1494">
        <v>10</v>
      </c>
      <c r="E1494" s="2" t="s">
        <v>23</v>
      </c>
      <c r="F1494">
        <v>4</v>
      </c>
      <c r="G1494">
        <v>2016</v>
      </c>
    </row>
    <row r="1495" spans="1:7" x14ac:dyDescent="0.25">
      <c r="A1495" s="12">
        <v>42647</v>
      </c>
      <c r="B1495">
        <v>4</v>
      </c>
      <c r="C1495" s="2" t="s">
        <v>14</v>
      </c>
      <c r="D1495">
        <v>10</v>
      </c>
      <c r="E1495" s="2" t="s">
        <v>23</v>
      </c>
      <c r="F1495">
        <v>4</v>
      </c>
      <c r="G1495">
        <v>2016</v>
      </c>
    </row>
    <row r="1496" spans="1:7" x14ac:dyDescent="0.25">
      <c r="A1496" s="12">
        <v>42646</v>
      </c>
      <c r="B1496">
        <v>3</v>
      </c>
      <c r="C1496" s="2" t="s">
        <v>13</v>
      </c>
      <c r="D1496">
        <v>10</v>
      </c>
      <c r="E1496" s="2" t="s">
        <v>23</v>
      </c>
      <c r="F1496">
        <v>4</v>
      </c>
      <c r="G1496">
        <v>2016</v>
      </c>
    </row>
    <row r="1497" spans="1:7" x14ac:dyDescent="0.25">
      <c r="A1497" s="12">
        <v>42645</v>
      </c>
      <c r="B1497">
        <v>2</v>
      </c>
      <c r="C1497" s="2" t="s">
        <v>12</v>
      </c>
      <c r="D1497">
        <v>10</v>
      </c>
      <c r="E1497" s="2" t="s">
        <v>23</v>
      </c>
      <c r="F1497">
        <v>4</v>
      </c>
      <c r="G1497">
        <v>2016</v>
      </c>
    </row>
    <row r="1498" spans="1:7" x14ac:dyDescent="0.25">
      <c r="A1498" s="12">
        <v>42644</v>
      </c>
      <c r="B1498">
        <v>1</v>
      </c>
      <c r="C1498" s="2" t="s">
        <v>11</v>
      </c>
      <c r="D1498">
        <v>10</v>
      </c>
      <c r="E1498" s="2" t="s">
        <v>23</v>
      </c>
      <c r="F1498">
        <v>4</v>
      </c>
      <c r="G1498">
        <v>2016</v>
      </c>
    </row>
    <row r="1499" spans="1:7" x14ac:dyDescent="0.25">
      <c r="A1499" s="12">
        <v>42643</v>
      </c>
      <c r="B1499">
        <v>30</v>
      </c>
      <c r="C1499" s="2" t="s">
        <v>10</v>
      </c>
      <c r="D1499">
        <v>9</v>
      </c>
      <c r="E1499" s="2" t="s">
        <v>22</v>
      </c>
      <c r="F1499">
        <v>3</v>
      </c>
      <c r="G1499">
        <v>2016</v>
      </c>
    </row>
    <row r="1500" spans="1:7" x14ac:dyDescent="0.25">
      <c r="A1500" s="12">
        <v>42642</v>
      </c>
      <c r="B1500">
        <v>29</v>
      </c>
      <c r="C1500" s="2" t="s">
        <v>9</v>
      </c>
      <c r="D1500">
        <v>9</v>
      </c>
      <c r="E1500" s="2" t="s">
        <v>22</v>
      </c>
      <c r="F1500">
        <v>3</v>
      </c>
      <c r="G1500">
        <v>2016</v>
      </c>
    </row>
    <row r="1501" spans="1:7" x14ac:dyDescent="0.25">
      <c r="A1501" s="12">
        <v>42641</v>
      </c>
      <c r="B1501">
        <v>28</v>
      </c>
      <c r="C1501" s="2" t="s">
        <v>7</v>
      </c>
      <c r="D1501">
        <v>9</v>
      </c>
      <c r="E1501" s="2" t="s">
        <v>22</v>
      </c>
      <c r="F1501">
        <v>3</v>
      </c>
      <c r="G1501">
        <v>2016</v>
      </c>
    </row>
    <row r="1502" spans="1:7" x14ac:dyDescent="0.25">
      <c r="A1502" s="12">
        <v>42640</v>
      </c>
      <c r="B1502">
        <v>27</v>
      </c>
      <c r="C1502" s="2" t="s">
        <v>14</v>
      </c>
      <c r="D1502">
        <v>9</v>
      </c>
      <c r="E1502" s="2" t="s">
        <v>22</v>
      </c>
      <c r="F1502">
        <v>3</v>
      </c>
      <c r="G1502">
        <v>2016</v>
      </c>
    </row>
    <row r="1503" spans="1:7" x14ac:dyDescent="0.25">
      <c r="A1503" s="12">
        <v>42639</v>
      </c>
      <c r="B1503">
        <v>26</v>
      </c>
      <c r="C1503" s="2" t="s">
        <v>13</v>
      </c>
      <c r="D1503">
        <v>9</v>
      </c>
      <c r="E1503" s="2" t="s">
        <v>22</v>
      </c>
      <c r="F1503">
        <v>3</v>
      </c>
      <c r="G1503">
        <v>2016</v>
      </c>
    </row>
    <row r="1504" spans="1:7" x14ac:dyDescent="0.25">
      <c r="A1504" s="12">
        <v>42638</v>
      </c>
      <c r="B1504">
        <v>25</v>
      </c>
      <c r="C1504" s="2" t="s">
        <v>12</v>
      </c>
      <c r="D1504">
        <v>9</v>
      </c>
      <c r="E1504" s="2" t="s">
        <v>22</v>
      </c>
      <c r="F1504">
        <v>3</v>
      </c>
      <c r="G1504">
        <v>2016</v>
      </c>
    </row>
    <row r="1505" spans="1:7" x14ac:dyDescent="0.25">
      <c r="A1505" s="12">
        <v>42637</v>
      </c>
      <c r="B1505">
        <v>24</v>
      </c>
      <c r="C1505" s="2" t="s">
        <v>11</v>
      </c>
      <c r="D1505">
        <v>9</v>
      </c>
      <c r="E1505" s="2" t="s">
        <v>22</v>
      </c>
      <c r="F1505">
        <v>3</v>
      </c>
      <c r="G1505">
        <v>2016</v>
      </c>
    </row>
    <row r="1506" spans="1:7" x14ac:dyDescent="0.25">
      <c r="A1506" s="12">
        <v>42636</v>
      </c>
      <c r="B1506">
        <v>23</v>
      </c>
      <c r="C1506" s="2" t="s">
        <v>10</v>
      </c>
      <c r="D1506">
        <v>9</v>
      </c>
      <c r="E1506" s="2" t="s">
        <v>22</v>
      </c>
      <c r="F1506">
        <v>3</v>
      </c>
      <c r="G1506">
        <v>2016</v>
      </c>
    </row>
    <row r="1507" spans="1:7" x14ac:dyDescent="0.25">
      <c r="A1507" s="12">
        <v>42635</v>
      </c>
      <c r="B1507">
        <v>22</v>
      </c>
      <c r="C1507" s="2" t="s">
        <v>9</v>
      </c>
      <c r="D1507">
        <v>9</v>
      </c>
      <c r="E1507" s="2" t="s">
        <v>22</v>
      </c>
      <c r="F1507">
        <v>3</v>
      </c>
      <c r="G1507">
        <v>2016</v>
      </c>
    </row>
    <row r="1508" spans="1:7" x14ac:dyDescent="0.25">
      <c r="A1508" s="12">
        <v>42634</v>
      </c>
      <c r="B1508">
        <v>21</v>
      </c>
      <c r="C1508" s="2" t="s">
        <v>7</v>
      </c>
      <c r="D1508">
        <v>9</v>
      </c>
      <c r="E1508" s="2" t="s">
        <v>22</v>
      </c>
      <c r="F1508">
        <v>3</v>
      </c>
      <c r="G1508">
        <v>2016</v>
      </c>
    </row>
    <row r="1509" spans="1:7" x14ac:dyDescent="0.25">
      <c r="A1509" s="12">
        <v>42633</v>
      </c>
      <c r="B1509">
        <v>20</v>
      </c>
      <c r="C1509" s="2" t="s">
        <v>14</v>
      </c>
      <c r="D1509">
        <v>9</v>
      </c>
      <c r="E1509" s="2" t="s">
        <v>22</v>
      </c>
      <c r="F1509">
        <v>3</v>
      </c>
      <c r="G1509">
        <v>2016</v>
      </c>
    </row>
    <row r="1510" spans="1:7" x14ac:dyDescent="0.25">
      <c r="A1510" s="12">
        <v>42632</v>
      </c>
      <c r="B1510">
        <v>19</v>
      </c>
      <c r="C1510" s="2" t="s">
        <v>13</v>
      </c>
      <c r="D1510">
        <v>9</v>
      </c>
      <c r="E1510" s="2" t="s">
        <v>22</v>
      </c>
      <c r="F1510">
        <v>3</v>
      </c>
      <c r="G1510">
        <v>2016</v>
      </c>
    </row>
    <row r="1511" spans="1:7" x14ac:dyDescent="0.25">
      <c r="A1511" s="12">
        <v>42631</v>
      </c>
      <c r="B1511">
        <v>18</v>
      </c>
      <c r="C1511" s="2" t="s">
        <v>12</v>
      </c>
      <c r="D1511">
        <v>9</v>
      </c>
      <c r="E1511" s="2" t="s">
        <v>22</v>
      </c>
      <c r="F1511">
        <v>3</v>
      </c>
      <c r="G1511">
        <v>2016</v>
      </c>
    </row>
    <row r="1512" spans="1:7" x14ac:dyDescent="0.25">
      <c r="A1512" s="12">
        <v>42630</v>
      </c>
      <c r="B1512">
        <v>17</v>
      </c>
      <c r="C1512" s="2" t="s">
        <v>11</v>
      </c>
      <c r="D1512">
        <v>9</v>
      </c>
      <c r="E1512" s="2" t="s">
        <v>22</v>
      </c>
      <c r="F1512">
        <v>3</v>
      </c>
      <c r="G1512">
        <v>2016</v>
      </c>
    </row>
    <row r="1513" spans="1:7" x14ac:dyDescent="0.25">
      <c r="A1513" s="12">
        <v>42629</v>
      </c>
      <c r="B1513">
        <v>16</v>
      </c>
      <c r="C1513" s="2" t="s">
        <v>10</v>
      </c>
      <c r="D1513">
        <v>9</v>
      </c>
      <c r="E1513" s="2" t="s">
        <v>22</v>
      </c>
      <c r="F1513">
        <v>3</v>
      </c>
      <c r="G1513">
        <v>2016</v>
      </c>
    </row>
    <row r="1514" spans="1:7" x14ac:dyDescent="0.25">
      <c r="A1514" s="12">
        <v>42628</v>
      </c>
      <c r="B1514">
        <v>15</v>
      </c>
      <c r="C1514" s="2" t="s">
        <v>9</v>
      </c>
      <c r="D1514">
        <v>9</v>
      </c>
      <c r="E1514" s="2" t="s">
        <v>22</v>
      </c>
      <c r="F1514">
        <v>3</v>
      </c>
      <c r="G1514">
        <v>2016</v>
      </c>
    </row>
    <row r="1515" spans="1:7" x14ac:dyDescent="0.25">
      <c r="A1515" s="12">
        <v>42627</v>
      </c>
      <c r="B1515">
        <v>14</v>
      </c>
      <c r="C1515" s="2" t="s">
        <v>7</v>
      </c>
      <c r="D1515">
        <v>9</v>
      </c>
      <c r="E1515" s="2" t="s">
        <v>22</v>
      </c>
      <c r="F1515">
        <v>3</v>
      </c>
      <c r="G1515">
        <v>2016</v>
      </c>
    </row>
    <row r="1516" spans="1:7" x14ac:dyDescent="0.25">
      <c r="A1516" s="12">
        <v>42626</v>
      </c>
      <c r="B1516">
        <v>13</v>
      </c>
      <c r="C1516" s="2" t="s">
        <v>14</v>
      </c>
      <c r="D1516">
        <v>9</v>
      </c>
      <c r="E1516" s="2" t="s">
        <v>22</v>
      </c>
      <c r="F1516">
        <v>3</v>
      </c>
      <c r="G1516">
        <v>2016</v>
      </c>
    </row>
    <row r="1517" spans="1:7" x14ac:dyDescent="0.25">
      <c r="A1517" s="12">
        <v>42625</v>
      </c>
      <c r="B1517">
        <v>12</v>
      </c>
      <c r="C1517" s="2" t="s">
        <v>13</v>
      </c>
      <c r="D1517">
        <v>9</v>
      </c>
      <c r="E1517" s="2" t="s">
        <v>22</v>
      </c>
      <c r="F1517">
        <v>3</v>
      </c>
      <c r="G1517">
        <v>2016</v>
      </c>
    </row>
    <row r="1518" spans="1:7" x14ac:dyDescent="0.25">
      <c r="A1518" s="12">
        <v>42624</v>
      </c>
      <c r="B1518">
        <v>11</v>
      </c>
      <c r="C1518" s="2" t="s">
        <v>12</v>
      </c>
      <c r="D1518">
        <v>9</v>
      </c>
      <c r="E1518" s="2" t="s">
        <v>22</v>
      </c>
      <c r="F1518">
        <v>3</v>
      </c>
      <c r="G1518">
        <v>2016</v>
      </c>
    </row>
    <row r="1519" spans="1:7" x14ac:dyDescent="0.25">
      <c r="A1519" s="12">
        <v>42623</v>
      </c>
      <c r="B1519">
        <v>10</v>
      </c>
      <c r="C1519" s="2" t="s">
        <v>11</v>
      </c>
      <c r="D1519">
        <v>9</v>
      </c>
      <c r="E1519" s="2" t="s">
        <v>22</v>
      </c>
      <c r="F1519">
        <v>3</v>
      </c>
      <c r="G1519">
        <v>2016</v>
      </c>
    </row>
    <row r="1520" spans="1:7" x14ac:dyDescent="0.25">
      <c r="A1520" s="12">
        <v>42622</v>
      </c>
      <c r="B1520">
        <v>9</v>
      </c>
      <c r="C1520" s="2" t="s">
        <v>10</v>
      </c>
      <c r="D1520">
        <v>9</v>
      </c>
      <c r="E1520" s="2" t="s">
        <v>22</v>
      </c>
      <c r="F1520">
        <v>3</v>
      </c>
      <c r="G1520">
        <v>2016</v>
      </c>
    </row>
    <row r="1521" spans="1:7" x14ac:dyDescent="0.25">
      <c r="A1521" s="12">
        <v>42621</v>
      </c>
      <c r="B1521">
        <v>8</v>
      </c>
      <c r="C1521" s="2" t="s">
        <v>9</v>
      </c>
      <c r="D1521">
        <v>9</v>
      </c>
      <c r="E1521" s="2" t="s">
        <v>22</v>
      </c>
      <c r="F1521">
        <v>3</v>
      </c>
      <c r="G1521">
        <v>2016</v>
      </c>
    </row>
    <row r="1522" spans="1:7" x14ac:dyDescent="0.25">
      <c r="A1522" s="12">
        <v>42620</v>
      </c>
      <c r="B1522">
        <v>7</v>
      </c>
      <c r="C1522" s="2" t="s">
        <v>7</v>
      </c>
      <c r="D1522">
        <v>9</v>
      </c>
      <c r="E1522" s="2" t="s">
        <v>22</v>
      </c>
      <c r="F1522">
        <v>3</v>
      </c>
      <c r="G1522">
        <v>2016</v>
      </c>
    </row>
    <row r="1523" spans="1:7" x14ac:dyDescent="0.25">
      <c r="A1523" s="12">
        <v>42619</v>
      </c>
      <c r="B1523">
        <v>6</v>
      </c>
      <c r="C1523" s="2" t="s">
        <v>14</v>
      </c>
      <c r="D1523">
        <v>9</v>
      </c>
      <c r="E1523" s="2" t="s">
        <v>22</v>
      </c>
      <c r="F1523">
        <v>3</v>
      </c>
      <c r="G1523">
        <v>2016</v>
      </c>
    </row>
    <row r="1524" spans="1:7" x14ac:dyDescent="0.25">
      <c r="A1524" s="12">
        <v>42618</v>
      </c>
      <c r="B1524">
        <v>5</v>
      </c>
      <c r="C1524" s="2" t="s">
        <v>13</v>
      </c>
      <c r="D1524">
        <v>9</v>
      </c>
      <c r="E1524" s="2" t="s">
        <v>22</v>
      </c>
      <c r="F1524">
        <v>3</v>
      </c>
      <c r="G1524">
        <v>2016</v>
      </c>
    </row>
    <row r="1525" spans="1:7" x14ac:dyDescent="0.25">
      <c r="A1525" s="12">
        <v>42617</v>
      </c>
      <c r="B1525">
        <v>4</v>
      </c>
      <c r="C1525" s="2" t="s">
        <v>12</v>
      </c>
      <c r="D1525">
        <v>9</v>
      </c>
      <c r="E1525" s="2" t="s">
        <v>22</v>
      </c>
      <c r="F1525">
        <v>3</v>
      </c>
      <c r="G1525">
        <v>2016</v>
      </c>
    </row>
    <row r="1526" spans="1:7" x14ac:dyDescent="0.25">
      <c r="A1526" s="12">
        <v>42616</v>
      </c>
      <c r="B1526">
        <v>3</v>
      </c>
      <c r="C1526" s="2" t="s">
        <v>11</v>
      </c>
      <c r="D1526">
        <v>9</v>
      </c>
      <c r="E1526" s="2" t="s">
        <v>22</v>
      </c>
      <c r="F1526">
        <v>3</v>
      </c>
      <c r="G1526">
        <v>2016</v>
      </c>
    </row>
    <row r="1527" spans="1:7" x14ac:dyDescent="0.25">
      <c r="A1527" s="12">
        <v>42615</v>
      </c>
      <c r="B1527">
        <v>2</v>
      </c>
      <c r="C1527" s="2" t="s">
        <v>10</v>
      </c>
      <c r="D1527">
        <v>9</v>
      </c>
      <c r="E1527" s="2" t="s">
        <v>22</v>
      </c>
      <c r="F1527">
        <v>3</v>
      </c>
      <c r="G1527">
        <v>2016</v>
      </c>
    </row>
    <row r="1528" spans="1:7" x14ac:dyDescent="0.25">
      <c r="A1528" s="12">
        <v>42614</v>
      </c>
      <c r="B1528">
        <v>1</v>
      </c>
      <c r="C1528" s="2" t="s">
        <v>9</v>
      </c>
      <c r="D1528">
        <v>9</v>
      </c>
      <c r="E1528" s="2" t="s">
        <v>22</v>
      </c>
      <c r="F1528">
        <v>3</v>
      </c>
      <c r="G1528">
        <v>2016</v>
      </c>
    </row>
    <row r="1529" spans="1:7" x14ac:dyDescent="0.25">
      <c r="A1529" s="12">
        <v>42613</v>
      </c>
      <c r="B1529">
        <v>31</v>
      </c>
      <c r="C1529" s="2" t="s">
        <v>7</v>
      </c>
      <c r="D1529">
        <v>8</v>
      </c>
      <c r="E1529" s="2" t="s">
        <v>21</v>
      </c>
      <c r="F1529">
        <v>3</v>
      </c>
      <c r="G1529">
        <v>2016</v>
      </c>
    </row>
    <row r="1530" spans="1:7" x14ac:dyDescent="0.25">
      <c r="A1530" s="12">
        <v>42612</v>
      </c>
      <c r="B1530">
        <v>30</v>
      </c>
      <c r="C1530" s="2" t="s">
        <v>14</v>
      </c>
      <c r="D1530">
        <v>8</v>
      </c>
      <c r="E1530" s="2" t="s">
        <v>21</v>
      </c>
      <c r="F1530">
        <v>3</v>
      </c>
      <c r="G1530">
        <v>2016</v>
      </c>
    </row>
    <row r="1531" spans="1:7" x14ac:dyDescent="0.25">
      <c r="A1531" s="12">
        <v>42611</v>
      </c>
      <c r="B1531">
        <v>29</v>
      </c>
      <c r="C1531" s="2" t="s">
        <v>13</v>
      </c>
      <c r="D1531">
        <v>8</v>
      </c>
      <c r="E1531" s="2" t="s">
        <v>21</v>
      </c>
      <c r="F1531">
        <v>3</v>
      </c>
      <c r="G1531">
        <v>2016</v>
      </c>
    </row>
    <row r="1532" spans="1:7" x14ac:dyDescent="0.25">
      <c r="A1532" s="12">
        <v>42610</v>
      </c>
      <c r="B1532">
        <v>28</v>
      </c>
      <c r="C1532" s="2" t="s">
        <v>12</v>
      </c>
      <c r="D1532">
        <v>8</v>
      </c>
      <c r="E1532" s="2" t="s">
        <v>21</v>
      </c>
      <c r="F1532">
        <v>3</v>
      </c>
      <c r="G1532">
        <v>2016</v>
      </c>
    </row>
    <row r="1533" spans="1:7" x14ac:dyDescent="0.25">
      <c r="A1533" s="12">
        <v>42609</v>
      </c>
      <c r="B1533">
        <v>27</v>
      </c>
      <c r="C1533" s="2" t="s">
        <v>11</v>
      </c>
      <c r="D1533">
        <v>8</v>
      </c>
      <c r="E1533" s="2" t="s">
        <v>21</v>
      </c>
      <c r="F1533">
        <v>3</v>
      </c>
      <c r="G1533">
        <v>2016</v>
      </c>
    </row>
    <row r="1534" spans="1:7" x14ac:dyDescent="0.25">
      <c r="A1534" s="12">
        <v>42608</v>
      </c>
      <c r="B1534">
        <v>26</v>
      </c>
      <c r="C1534" s="2" t="s">
        <v>10</v>
      </c>
      <c r="D1534">
        <v>8</v>
      </c>
      <c r="E1534" s="2" t="s">
        <v>21</v>
      </c>
      <c r="F1534">
        <v>3</v>
      </c>
      <c r="G1534">
        <v>2016</v>
      </c>
    </row>
    <row r="1535" spans="1:7" x14ac:dyDescent="0.25">
      <c r="A1535" s="12">
        <v>42607</v>
      </c>
      <c r="B1535">
        <v>25</v>
      </c>
      <c r="C1535" s="2" t="s">
        <v>9</v>
      </c>
      <c r="D1535">
        <v>8</v>
      </c>
      <c r="E1535" s="2" t="s">
        <v>21</v>
      </c>
      <c r="F1535">
        <v>3</v>
      </c>
      <c r="G1535">
        <v>2016</v>
      </c>
    </row>
    <row r="1536" spans="1:7" x14ac:dyDescent="0.25">
      <c r="A1536" s="12">
        <v>42606</v>
      </c>
      <c r="B1536">
        <v>24</v>
      </c>
      <c r="C1536" s="2" t="s">
        <v>7</v>
      </c>
      <c r="D1536">
        <v>8</v>
      </c>
      <c r="E1536" s="2" t="s">
        <v>21</v>
      </c>
      <c r="F1536">
        <v>3</v>
      </c>
      <c r="G1536">
        <v>2016</v>
      </c>
    </row>
    <row r="1537" spans="1:7" x14ac:dyDescent="0.25">
      <c r="A1537" s="12">
        <v>42605</v>
      </c>
      <c r="B1537">
        <v>23</v>
      </c>
      <c r="C1537" s="2" t="s">
        <v>14</v>
      </c>
      <c r="D1537">
        <v>8</v>
      </c>
      <c r="E1537" s="2" t="s">
        <v>21</v>
      </c>
      <c r="F1537">
        <v>3</v>
      </c>
      <c r="G1537">
        <v>2016</v>
      </c>
    </row>
    <row r="1538" spans="1:7" x14ac:dyDescent="0.25">
      <c r="A1538" s="12">
        <v>42604</v>
      </c>
      <c r="B1538">
        <v>22</v>
      </c>
      <c r="C1538" s="2" t="s">
        <v>13</v>
      </c>
      <c r="D1538">
        <v>8</v>
      </c>
      <c r="E1538" s="2" t="s">
        <v>21</v>
      </c>
      <c r="F1538">
        <v>3</v>
      </c>
      <c r="G1538">
        <v>2016</v>
      </c>
    </row>
    <row r="1539" spans="1:7" x14ac:dyDescent="0.25">
      <c r="A1539" s="12">
        <v>42603</v>
      </c>
      <c r="B1539">
        <v>21</v>
      </c>
      <c r="C1539" s="2" t="s">
        <v>12</v>
      </c>
      <c r="D1539">
        <v>8</v>
      </c>
      <c r="E1539" s="2" t="s">
        <v>21</v>
      </c>
      <c r="F1539">
        <v>3</v>
      </c>
      <c r="G1539">
        <v>2016</v>
      </c>
    </row>
    <row r="1540" spans="1:7" x14ac:dyDescent="0.25">
      <c r="A1540" s="12">
        <v>42602</v>
      </c>
      <c r="B1540">
        <v>20</v>
      </c>
      <c r="C1540" s="2" t="s">
        <v>11</v>
      </c>
      <c r="D1540">
        <v>8</v>
      </c>
      <c r="E1540" s="2" t="s">
        <v>21</v>
      </c>
      <c r="F1540">
        <v>3</v>
      </c>
      <c r="G1540">
        <v>2016</v>
      </c>
    </row>
    <row r="1541" spans="1:7" x14ac:dyDescent="0.25">
      <c r="A1541" s="12">
        <v>42601</v>
      </c>
      <c r="B1541">
        <v>19</v>
      </c>
      <c r="C1541" s="2" t="s">
        <v>10</v>
      </c>
      <c r="D1541">
        <v>8</v>
      </c>
      <c r="E1541" s="2" t="s">
        <v>21</v>
      </c>
      <c r="F1541">
        <v>3</v>
      </c>
      <c r="G1541">
        <v>2016</v>
      </c>
    </row>
    <row r="1542" spans="1:7" x14ac:dyDescent="0.25">
      <c r="A1542" s="12">
        <v>42600</v>
      </c>
      <c r="B1542">
        <v>18</v>
      </c>
      <c r="C1542" s="2" t="s">
        <v>9</v>
      </c>
      <c r="D1542">
        <v>8</v>
      </c>
      <c r="E1542" s="2" t="s">
        <v>21</v>
      </c>
      <c r="F1542">
        <v>3</v>
      </c>
      <c r="G1542">
        <v>2016</v>
      </c>
    </row>
    <row r="1543" spans="1:7" x14ac:dyDescent="0.25">
      <c r="A1543" s="12">
        <v>42599</v>
      </c>
      <c r="B1543">
        <v>17</v>
      </c>
      <c r="C1543" s="2" t="s">
        <v>7</v>
      </c>
      <c r="D1543">
        <v>8</v>
      </c>
      <c r="E1543" s="2" t="s">
        <v>21</v>
      </c>
      <c r="F1543">
        <v>3</v>
      </c>
      <c r="G1543">
        <v>2016</v>
      </c>
    </row>
    <row r="1544" spans="1:7" x14ac:dyDescent="0.25">
      <c r="A1544" s="12">
        <v>42598</v>
      </c>
      <c r="B1544">
        <v>16</v>
      </c>
      <c r="C1544" s="2" t="s">
        <v>14</v>
      </c>
      <c r="D1544">
        <v>8</v>
      </c>
      <c r="E1544" s="2" t="s">
        <v>21</v>
      </c>
      <c r="F1544">
        <v>3</v>
      </c>
      <c r="G1544">
        <v>2016</v>
      </c>
    </row>
    <row r="1545" spans="1:7" x14ac:dyDescent="0.25">
      <c r="A1545" s="12">
        <v>42597</v>
      </c>
      <c r="B1545">
        <v>15</v>
      </c>
      <c r="C1545" s="2" t="s">
        <v>13</v>
      </c>
      <c r="D1545">
        <v>8</v>
      </c>
      <c r="E1545" s="2" t="s">
        <v>21</v>
      </c>
      <c r="F1545">
        <v>3</v>
      </c>
      <c r="G1545">
        <v>2016</v>
      </c>
    </row>
    <row r="1546" spans="1:7" x14ac:dyDescent="0.25">
      <c r="A1546" s="12">
        <v>42596</v>
      </c>
      <c r="B1546">
        <v>14</v>
      </c>
      <c r="C1546" s="2" t="s">
        <v>12</v>
      </c>
      <c r="D1546">
        <v>8</v>
      </c>
      <c r="E1546" s="2" t="s">
        <v>21</v>
      </c>
      <c r="F1546">
        <v>3</v>
      </c>
      <c r="G1546">
        <v>2016</v>
      </c>
    </row>
    <row r="1547" spans="1:7" x14ac:dyDescent="0.25">
      <c r="A1547" s="12">
        <v>42595</v>
      </c>
      <c r="B1547">
        <v>13</v>
      </c>
      <c r="C1547" s="2" t="s">
        <v>11</v>
      </c>
      <c r="D1547">
        <v>8</v>
      </c>
      <c r="E1547" s="2" t="s">
        <v>21</v>
      </c>
      <c r="F1547">
        <v>3</v>
      </c>
      <c r="G1547">
        <v>2016</v>
      </c>
    </row>
    <row r="1548" spans="1:7" x14ac:dyDescent="0.25">
      <c r="A1548" s="12">
        <v>42594</v>
      </c>
      <c r="B1548">
        <v>12</v>
      </c>
      <c r="C1548" s="2" t="s">
        <v>10</v>
      </c>
      <c r="D1548">
        <v>8</v>
      </c>
      <c r="E1548" s="2" t="s">
        <v>21</v>
      </c>
      <c r="F1548">
        <v>3</v>
      </c>
      <c r="G1548">
        <v>2016</v>
      </c>
    </row>
    <row r="1549" spans="1:7" x14ac:dyDescent="0.25">
      <c r="A1549" s="12">
        <v>42593</v>
      </c>
      <c r="B1549">
        <v>11</v>
      </c>
      <c r="C1549" s="2" t="s">
        <v>9</v>
      </c>
      <c r="D1549">
        <v>8</v>
      </c>
      <c r="E1549" s="2" t="s">
        <v>21</v>
      </c>
      <c r="F1549">
        <v>3</v>
      </c>
      <c r="G1549">
        <v>2016</v>
      </c>
    </row>
    <row r="1550" spans="1:7" x14ac:dyDescent="0.25">
      <c r="A1550" s="12">
        <v>42592</v>
      </c>
      <c r="B1550">
        <v>10</v>
      </c>
      <c r="C1550" s="2" t="s">
        <v>7</v>
      </c>
      <c r="D1550">
        <v>8</v>
      </c>
      <c r="E1550" s="2" t="s">
        <v>21</v>
      </c>
      <c r="F1550">
        <v>3</v>
      </c>
      <c r="G1550">
        <v>2016</v>
      </c>
    </row>
    <row r="1551" spans="1:7" x14ac:dyDescent="0.25">
      <c r="A1551" s="12">
        <v>42591</v>
      </c>
      <c r="B1551">
        <v>9</v>
      </c>
      <c r="C1551" s="2" t="s">
        <v>14</v>
      </c>
      <c r="D1551">
        <v>8</v>
      </c>
      <c r="E1551" s="2" t="s">
        <v>21</v>
      </c>
      <c r="F1551">
        <v>3</v>
      </c>
      <c r="G1551">
        <v>2016</v>
      </c>
    </row>
    <row r="1552" spans="1:7" x14ac:dyDescent="0.25">
      <c r="A1552" s="12">
        <v>42590</v>
      </c>
      <c r="B1552">
        <v>8</v>
      </c>
      <c r="C1552" s="2" t="s">
        <v>13</v>
      </c>
      <c r="D1552">
        <v>8</v>
      </c>
      <c r="E1552" s="2" t="s">
        <v>21</v>
      </c>
      <c r="F1552">
        <v>3</v>
      </c>
      <c r="G1552">
        <v>2016</v>
      </c>
    </row>
    <row r="1553" spans="1:7" x14ac:dyDescent="0.25">
      <c r="A1553" s="12">
        <v>42589</v>
      </c>
      <c r="B1553">
        <v>7</v>
      </c>
      <c r="C1553" s="2" t="s">
        <v>12</v>
      </c>
      <c r="D1553">
        <v>8</v>
      </c>
      <c r="E1553" s="2" t="s">
        <v>21</v>
      </c>
      <c r="F1553">
        <v>3</v>
      </c>
      <c r="G1553">
        <v>2016</v>
      </c>
    </row>
    <row r="1554" spans="1:7" x14ac:dyDescent="0.25">
      <c r="A1554" s="12">
        <v>42588</v>
      </c>
      <c r="B1554">
        <v>6</v>
      </c>
      <c r="C1554" s="2" t="s">
        <v>11</v>
      </c>
      <c r="D1554">
        <v>8</v>
      </c>
      <c r="E1554" s="2" t="s">
        <v>21</v>
      </c>
      <c r="F1554">
        <v>3</v>
      </c>
      <c r="G1554">
        <v>2016</v>
      </c>
    </row>
    <row r="1555" spans="1:7" x14ac:dyDescent="0.25">
      <c r="A1555" s="12">
        <v>42587</v>
      </c>
      <c r="B1555">
        <v>5</v>
      </c>
      <c r="C1555" s="2" t="s">
        <v>10</v>
      </c>
      <c r="D1555">
        <v>8</v>
      </c>
      <c r="E1555" s="2" t="s">
        <v>21</v>
      </c>
      <c r="F1555">
        <v>3</v>
      </c>
      <c r="G1555">
        <v>2016</v>
      </c>
    </row>
    <row r="1556" spans="1:7" x14ac:dyDescent="0.25">
      <c r="A1556" s="12">
        <v>42586</v>
      </c>
      <c r="B1556">
        <v>4</v>
      </c>
      <c r="C1556" s="2" t="s">
        <v>9</v>
      </c>
      <c r="D1556">
        <v>8</v>
      </c>
      <c r="E1556" s="2" t="s">
        <v>21</v>
      </c>
      <c r="F1556">
        <v>3</v>
      </c>
      <c r="G1556">
        <v>2016</v>
      </c>
    </row>
    <row r="1557" spans="1:7" x14ac:dyDescent="0.25">
      <c r="A1557" s="12">
        <v>42585</v>
      </c>
      <c r="B1557">
        <v>3</v>
      </c>
      <c r="C1557" s="2" t="s">
        <v>7</v>
      </c>
      <c r="D1557">
        <v>8</v>
      </c>
      <c r="E1557" s="2" t="s">
        <v>21</v>
      </c>
      <c r="F1557">
        <v>3</v>
      </c>
      <c r="G1557">
        <v>2016</v>
      </c>
    </row>
    <row r="1558" spans="1:7" x14ac:dyDescent="0.25">
      <c r="A1558" s="12">
        <v>42584</v>
      </c>
      <c r="B1558">
        <v>2</v>
      </c>
      <c r="C1558" s="2" t="s">
        <v>14</v>
      </c>
      <c r="D1558">
        <v>8</v>
      </c>
      <c r="E1558" s="2" t="s">
        <v>21</v>
      </c>
      <c r="F1558">
        <v>3</v>
      </c>
      <c r="G1558">
        <v>2016</v>
      </c>
    </row>
    <row r="1559" spans="1:7" x14ac:dyDescent="0.25">
      <c r="A1559" s="12">
        <v>42583</v>
      </c>
      <c r="B1559">
        <v>1</v>
      </c>
      <c r="C1559" s="2" t="s">
        <v>13</v>
      </c>
      <c r="D1559">
        <v>8</v>
      </c>
      <c r="E1559" s="2" t="s">
        <v>21</v>
      </c>
      <c r="F1559">
        <v>3</v>
      </c>
      <c r="G1559">
        <v>2016</v>
      </c>
    </row>
    <row r="1560" spans="1:7" x14ac:dyDescent="0.25">
      <c r="A1560" s="12">
        <v>42582</v>
      </c>
      <c r="B1560">
        <v>31</v>
      </c>
      <c r="C1560" s="2" t="s">
        <v>12</v>
      </c>
      <c r="D1560">
        <v>7</v>
      </c>
      <c r="E1560" s="2" t="s">
        <v>20</v>
      </c>
      <c r="F1560">
        <v>3</v>
      </c>
      <c r="G1560">
        <v>2016</v>
      </c>
    </row>
    <row r="1561" spans="1:7" x14ac:dyDescent="0.25">
      <c r="A1561" s="12">
        <v>42581</v>
      </c>
      <c r="B1561">
        <v>30</v>
      </c>
      <c r="C1561" s="2" t="s">
        <v>11</v>
      </c>
      <c r="D1561">
        <v>7</v>
      </c>
      <c r="E1561" s="2" t="s">
        <v>20</v>
      </c>
      <c r="F1561">
        <v>3</v>
      </c>
      <c r="G1561">
        <v>2016</v>
      </c>
    </row>
    <row r="1562" spans="1:7" x14ac:dyDescent="0.25">
      <c r="A1562" s="12">
        <v>42580</v>
      </c>
      <c r="B1562">
        <v>29</v>
      </c>
      <c r="C1562" s="2" t="s">
        <v>10</v>
      </c>
      <c r="D1562">
        <v>7</v>
      </c>
      <c r="E1562" s="2" t="s">
        <v>20</v>
      </c>
      <c r="F1562">
        <v>3</v>
      </c>
      <c r="G1562">
        <v>2016</v>
      </c>
    </row>
    <row r="1563" spans="1:7" x14ac:dyDescent="0.25">
      <c r="A1563" s="12">
        <v>42579</v>
      </c>
      <c r="B1563">
        <v>28</v>
      </c>
      <c r="C1563" s="2" t="s">
        <v>9</v>
      </c>
      <c r="D1563">
        <v>7</v>
      </c>
      <c r="E1563" s="2" t="s">
        <v>20</v>
      </c>
      <c r="F1563">
        <v>3</v>
      </c>
      <c r="G1563">
        <v>2016</v>
      </c>
    </row>
    <row r="1564" spans="1:7" x14ac:dyDescent="0.25">
      <c r="A1564" s="12">
        <v>42578</v>
      </c>
      <c r="B1564">
        <v>27</v>
      </c>
      <c r="C1564" s="2" t="s">
        <v>7</v>
      </c>
      <c r="D1564">
        <v>7</v>
      </c>
      <c r="E1564" s="2" t="s">
        <v>20</v>
      </c>
      <c r="F1564">
        <v>3</v>
      </c>
      <c r="G1564">
        <v>2016</v>
      </c>
    </row>
    <row r="1565" spans="1:7" x14ac:dyDescent="0.25">
      <c r="A1565" s="12">
        <v>42577</v>
      </c>
      <c r="B1565">
        <v>26</v>
      </c>
      <c r="C1565" s="2" t="s">
        <v>14</v>
      </c>
      <c r="D1565">
        <v>7</v>
      </c>
      <c r="E1565" s="2" t="s">
        <v>20</v>
      </c>
      <c r="F1565">
        <v>3</v>
      </c>
      <c r="G1565">
        <v>2016</v>
      </c>
    </row>
    <row r="1566" spans="1:7" x14ac:dyDescent="0.25">
      <c r="A1566" s="12">
        <v>42576</v>
      </c>
      <c r="B1566">
        <v>25</v>
      </c>
      <c r="C1566" s="2" t="s">
        <v>13</v>
      </c>
      <c r="D1566">
        <v>7</v>
      </c>
      <c r="E1566" s="2" t="s">
        <v>20</v>
      </c>
      <c r="F1566">
        <v>3</v>
      </c>
      <c r="G1566">
        <v>2016</v>
      </c>
    </row>
    <row r="1567" spans="1:7" x14ac:dyDescent="0.25">
      <c r="A1567" s="12">
        <v>42575</v>
      </c>
      <c r="B1567">
        <v>24</v>
      </c>
      <c r="C1567" s="2" t="s">
        <v>12</v>
      </c>
      <c r="D1567">
        <v>7</v>
      </c>
      <c r="E1567" s="2" t="s">
        <v>20</v>
      </c>
      <c r="F1567">
        <v>3</v>
      </c>
      <c r="G1567">
        <v>2016</v>
      </c>
    </row>
    <row r="1568" spans="1:7" x14ac:dyDescent="0.25">
      <c r="A1568" s="12">
        <v>42574</v>
      </c>
      <c r="B1568">
        <v>23</v>
      </c>
      <c r="C1568" s="2" t="s">
        <v>11</v>
      </c>
      <c r="D1568">
        <v>7</v>
      </c>
      <c r="E1568" s="2" t="s">
        <v>20</v>
      </c>
      <c r="F1568">
        <v>3</v>
      </c>
      <c r="G1568">
        <v>2016</v>
      </c>
    </row>
    <row r="1569" spans="1:7" x14ac:dyDescent="0.25">
      <c r="A1569" s="12">
        <v>42573</v>
      </c>
      <c r="B1569">
        <v>22</v>
      </c>
      <c r="C1569" s="2" t="s">
        <v>10</v>
      </c>
      <c r="D1569">
        <v>7</v>
      </c>
      <c r="E1569" s="2" t="s">
        <v>20</v>
      </c>
      <c r="F1569">
        <v>3</v>
      </c>
      <c r="G1569">
        <v>2016</v>
      </c>
    </row>
    <row r="1570" spans="1:7" x14ac:dyDescent="0.25">
      <c r="A1570" s="12">
        <v>42572</v>
      </c>
      <c r="B1570">
        <v>21</v>
      </c>
      <c r="C1570" s="2" t="s">
        <v>9</v>
      </c>
      <c r="D1570">
        <v>7</v>
      </c>
      <c r="E1570" s="2" t="s">
        <v>20</v>
      </c>
      <c r="F1570">
        <v>3</v>
      </c>
      <c r="G1570">
        <v>2016</v>
      </c>
    </row>
    <row r="1571" spans="1:7" x14ac:dyDescent="0.25">
      <c r="A1571" s="12">
        <v>42571</v>
      </c>
      <c r="B1571">
        <v>20</v>
      </c>
      <c r="C1571" s="2" t="s">
        <v>7</v>
      </c>
      <c r="D1571">
        <v>7</v>
      </c>
      <c r="E1571" s="2" t="s">
        <v>20</v>
      </c>
      <c r="F1571">
        <v>3</v>
      </c>
      <c r="G1571">
        <v>2016</v>
      </c>
    </row>
    <row r="1572" spans="1:7" x14ac:dyDescent="0.25">
      <c r="A1572" s="12">
        <v>42570</v>
      </c>
      <c r="B1572">
        <v>19</v>
      </c>
      <c r="C1572" s="2" t="s">
        <v>14</v>
      </c>
      <c r="D1572">
        <v>7</v>
      </c>
      <c r="E1572" s="2" t="s">
        <v>20</v>
      </c>
      <c r="F1572">
        <v>3</v>
      </c>
      <c r="G1572">
        <v>2016</v>
      </c>
    </row>
    <row r="1573" spans="1:7" x14ac:dyDescent="0.25">
      <c r="A1573" s="12">
        <v>42569</v>
      </c>
      <c r="B1573">
        <v>18</v>
      </c>
      <c r="C1573" s="2" t="s">
        <v>13</v>
      </c>
      <c r="D1573">
        <v>7</v>
      </c>
      <c r="E1573" s="2" t="s">
        <v>20</v>
      </c>
      <c r="F1573">
        <v>3</v>
      </c>
      <c r="G1573">
        <v>2016</v>
      </c>
    </row>
    <row r="1574" spans="1:7" x14ac:dyDescent="0.25">
      <c r="A1574" s="12">
        <v>42568</v>
      </c>
      <c r="B1574">
        <v>17</v>
      </c>
      <c r="C1574" s="2" t="s">
        <v>12</v>
      </c>
      <c r="D1574">
        <v>7</v>
      </c>
      <c r="E1574" s="2" t="s">
        <v>20</v>
      </c>
      <c r="F1574">
        <v>3</v>
      </c>
      <c r="G1574">
        <v>2016</v>
      </c>
    </row>
    <row r="1575" spans="1:7" x14ac:dyDescent="0.25">
      <c r="A1575" s="12">
        <v>42567</v>
      </c>
      <c r="B1575">
        <v>16</v>
      </c>
      <c r="C1575" s="2" t="s">
        <v>11</v>
      </c>
      <c r="D1575">
        <v>7</v>
      </c>
      <c r="E1575" s="2" t="s">
        <v>20</v>
      </c>
      <c r="F1575">
        <v>3</v>
      </c>
      <c r="G1575">
        <v>2016</v>
      </c>
    </row>
    <row r="1576" spans="1:7" x14ac:dyDescent="0.25">
      <c r="A1576" s="12">
        <v>42566</v>
      </c>
      <c r="B1576">
        <v>15</v>
      </c>
      <c r="C1576" s="2" t="s">
        <v>10</v>
      </c>
      <c r="D1576">
        <v>7</v>
      </c>
      <c r="E1576" s="2" t="s">
        <v>20</v>
      </c>
      <c r="F1576">
        <v>3</v>
      </c>
      <c r="G1576">
        <v>2016</v>
      </c>
    </row>
    <row r="1577" spans="1:7" x14ac:dyDescent="0.25">
      <c r="A1577" s="12">
        <v>42565</v>
      </c>
      <c r="B1577">
        <v>14</v>
      </c>
      <c r="C1577" s="2" t="s">
        <v>9</v>
      </c>
      <c r="D1577">
        <v>7</v>
      </c>
      <c r="E1577" s="2" t="s">
        <v>20</v>
      </c>
      <c r="F1577">
        <v>3</v>
      </c>
      <c r="G1577">
        <v>2016</v>
      </c>
    </row>
    <row r="1578" spans="1:7" x14ac:dyDescent="0.25">
      <c r="A1578" s="12">
        <v>42564</v>
      </c>
      <c r="B1578">
        <v>13</v>
      </c>
      <c r="C1578" s="2" t="s">
        <v>7</v>
      </c>
      <c r="D1578">
        <v>7</v>
      </c>
      <c r="E1578" s="2" t="s">
        <v>20</v>
      </c>
      <c r="F1578">
        <v>3</v>
      </c>
      <c r="G1578">
        <v>2016</v>
      </c>
    </row>
    <row r="1579" spans="1:7" x14ac:dyDescent="0.25">
      <c r="A1579" s="12">
        <v>42563</v>
      </c>
      <c r="B1579">
        <v>12</v>
      </c>
      <c r="C1579" s="2" t="s">
        <v>14</v>
      </c>
      <c r="D1579">
        <v>7</v>
      </c>
      <c r="E1579" s="2" t="s">
        <v>20</v>
      </c>
      <c r="F1579">
        <v>3</v>
      </c>
      <c r="G1579">
        <v>2016</v>
      </c>
    </row>
    <row r="1580" spans="1:7" x14ac:dyDescent="0.25">
      <c r="A1580" s="12">
        <v>42562</v>
      </c>
      <c r="B1580">
        <v>11</v>
      </c>
      <c r="C1580" s="2" t="s">
        <v>13</v>
      </c>
      <c r="D1580">
        <v>7</v>
      </c>
      <c r="E1580" s="2" t="s">
        <v>20</v>
      </c>
      <c r="F1580">
        <v>3</v>
      </c>
      <c r="G1580">
        <v>2016</v>
      </c>
    </row>
    <row r="1581" spans="1:7" x14ac:dyDescent="0.25">
      <c r="A1581" s="12">
        <v>42561</v>
      </c>
      <c r="B1581">
        <v>10</v>
      </c>
      <c r="C1581" s="2" t="s">
        <v>12</v>
      </c>
      <c r="D1581">
        <v>7</v>
      </c>
      <c r="E1581" s="2" t="s">
        <v>20</v>
      </c>
      <c r="F1581">
        <v>3</v>
      </c>
      <c r="G1581">
        <v>2016</v>
      </c>
    </row>
    <row r="1582" spans="1:7" x14ac:dyDescent="0.25">
      <c r="A1582" s="12">
        <v>42560</v>
      </c>
      <c r="B1582">
        <v>9</v>
      </c>
      <c r="C1582" s="2" t="s">
        <v>11</v>
      </c>
      <c r="D1582">
        <v>7</v>
      </c>
      <c r="E1582" s="2" t="s">
        <v>20</v>
      </c>
      <c r="F1582">
        <v>3</v>
      </c>
      <c r="G1582">
        <v>2016</v>
      </c>
    </row>
    <row r="1583" spans="1:7" x14ac:dyDescent="0.25">
      <c r="A1583" s="12">
        <v>42559</v>
      </c>
      <c r="B1583">
        <v>8</v>
      </c>
      <c r="C1583" s="2" t="s">
        <v>10</v>
      </c>
      <c r="D1583">
        <v>7</v>
      </c>
      <c r="E1583" s="2" t="s">
        <v>20</v>
      </c>
      <c r="F1583">
        <v>3</v>
      </c>
      <c r="G1583">
        <v>2016</v>
      </c>
    </row>
    <row r="1584" spans="1:7" x14ac:dyDescent="0.25">
      <c r="A1584" s="12">
        <v>42558</v>
      </c>
      <c r="B1584">
        <v>7</v>
      </c>
      <c r="C1584" s="2" t="s">
        <v>9</v>
      </c>
      <c r="D1584">
        <v>7</v>
      </c>
      <c r="E1584" s="2" t="s">
        <v>20</v>
      </c>
      <c r="F1584">
        <v>3</v>
      </c>
      <c r="G1584">
        <v>2016</v>
      </c>
    </row>
    <row r="1585" spans="1:7" x14ac:dyDescent="0.25">
      <c r="A1585" s="12">
        <v>42557</v>
      </c>
      <c r="B1585">
        <v>6</v>
      </c>
      <c r="C1585" s="2" t="s">
        <v>7</v>
      </c>
      <c r="D1585">
        <v>7</v>
      </c>
      <c r="E1585" s="2" t="s">
        <v>20</v>
      </c>
      <c r="F1585">
        <v>3</v>
      </c>
      <c r="G1585">
        <v>2016</v>
      </c>
    </row>
    <row r="1586" spans="1:7" x14ac:dyDescent="0.25">
      <c r="A1586" s="12">
        <v>42556</v>
      </c>
      <c r="B1586">
        <v>5</v>
      </c>
      <c r="C1586" s="2" t="s">
        <v>14</v>
      </c>
      <c r="D1586">
        <v>7</v>
      </c>
      <c r="E1586" s="2" t="s">
        <v>20</v>
      </c>
      <c r="F1586">
        <v>3</v>
      </c>
      <c r="G1586">
        <v>2016</v>
      </c>
    </row>
    <row r="1587" spans="1:7" x14ac:dyDescent="0.25">
      <c r="A1587" s="12">
        <v>42555</v>
      </c>
      <c r="B1587">
        <v>4</v>
      </c>
      <c r="C1587" s="2" t="s">
        <v>13</v>
      </c>
      <c r="D1587">
        <v>7</v>
      </c>
      <c r="E1587" s="2" t="s">
        <v>20</v>
      </c>
      <c r="F1587">
        <v>3</v>
      </c>
      <c r="G1587">
        <v>2016</v>
      </c>
    </row>
    <row r="1588" spans="1:7" x14ac:dyDescent="0.25">
      <c r="A1588" s="12">
        <v>42554</v>
      </c>
      <c r="B1588">
        <v>3</v>
      </c>
      <c r="C1588" s="2" t="s">
        <v>12</v>
      </c>
      <c r="D1588">
        <v>7</v>
      </c>
      <c r="E1588" s="2" t="s">
        <v>20</v>
      </c>
      <c r="F1588">
        <v>3</v>
      </c>
      <c r="G1588">
        <v>2016</v>
      </c>
    </row>
    <row r="1589" spans="1:7" x14ac:dyDescent="0.25">
      <c r="A1589" s="12">
        <v>42553</v>
      </c>
      <c r="B1589">
        <v>2</v>
      </c>
      <c r="C1589" s="2" t="s">
        <v>11</v>
      </c>
      <c r="D1589">
        <v>7</v>
      </c>
      <c r="E1589" s="2" t="s">
        <v>20</v>
      </c>
      <c r="F1589">
        <v>3</v>
      </c>
      <c r="G1589">
        <v>2016</v>
      </c>
    </row>
    <row r="1590" spans="1:7" x14ac:dyDescent="0.25">
      <c r="A1590" s="12">
        <v>42552</v>
      </c>
      <c r="B1590">
        <v>1</v>
      </c>
      <c r="C1590" s="2" t="s">
        <v>10</v>
      </c>
      <c r="D1590">
        <v>7</v>
      </c>
      <c r="E1590" s="2" t="s">
        <v>20</v>
      </c>
      <c r="F1590">
        <v>3</v>
      </c>
      <c r="G1590">
        <v>2016</v>
      </c>
    </row>
    <row r="1591" spans="1:7" x14ac:dyDescent="0.25">
      <c r="A1591" s="12">
        <v>42551</v>
      </c>
      <c r="B1591">
        <v>30</v>
      </c>
      <c r="C1591" s="2" t="s">
        <v>9</v>
      </c>
      <c r="D1591">
        <v>6</v>
      </c>
      <c r="E1591" s="2" t="s">
        <v>19</v>
      </c>
      <c r="F1591">
        <v>2</v>
      </c>
      <c r="G1591">
        <v>2016</v>
      </c>
    </row>
    <row r="1592" spans="1:7" x14ac:dyDescent="0.25">
      <c r="A1592" s="12">
        <v>42550</v>
      </c>
      <c r="B1592">
        <v>29</v>
      </c>
      <c r="C1592" s="2" t="s">
        <v>7</v>
      </c>
      <c r="D1592">
        <v>6</v>
      </c>
      <c r="E1592" s="2" t="s">
        <v>19</v>
      </c>
      <c r="F1592">
        <v>2</v>
      </c>
      <c r="G1592">
        <v>2016</v>
      </c>
    </row>
    <row r="1593" spans="1:7" x14ac:dyDescent="0.25">
      <c r="A1593" s="12">
        <v>42549</v>
      </c>
      <c r="B1593">
        <v>28</v>
      </c>
      <c r="C1593" s="2" t="s">
        <v>14</v>
      </c>
      <c r="D1593">
        <v>6</v>
      </c>
      <c r="E1593" s="2" t="s">
        <v>19</v>
      </c>
      <c r="F1593">
        <v>2</v>
      </c>
      <c r="G1593">
        <v>2016</v>
      </c>
    </row>
    <row r="1594" spans="1:7" x14ac:dyDescent="0.25">
      <c r="A1594" s="12">
        <v>42548</v>
      </c>
      <c r="B1594">
        <v>27</v>
      </c>
      <c r="C1594" s="2" t="s">
        <v>13</v>
      </c>
      <c r="D1594">
        <v>6</v>
      </c>
      <c r="E1594" s="2" t="s">
        <v>19</v>
      </c>
      <c r="F1594">
        <v>2</v>
      </c>
      <c r="G1594">
        <v>2016</v>
      </c>
    </row>
    <row r="1595" spans="1:7" x14ac:dyDescent="0.25">
      <c r="A1595" s="12">
        <v>42547</v>
      </c>
      <c r="B1595">
        <v>26</v>
      </c>
      <c r="C1595" s="2" t="s">
        <v>12</v>
      </c>
      <c r="D1595">
        <v>6</v>
      </c>
      <c r="E1595" s="2" t="s">
        <v>19</v>
      </c>
      <c r="F1595">
        <v>2</v>
      </c>
      <c r="G1595">
        <v>2016</v>
      </c>
    </row>
    <row r="1596" spans="1:7" x14ac:dyDescent="0.25">
      <c r="A1596" s="12">
        <v>42546</v>
      </c>
      <c r="B1596">
        <v>25</v>
      </c>
      <c r="C1596" s="2" t="s">
        <v>11</v>
      </c>
      <c r="D1596">
        <v>6</v>
      </c>
      <c r="E1596" s="2" t="s">
        <v>19</v>
      </c>
      <c r="F1596">
        <v>2</v>
      </c>
      <c r="G1596">
        <v>2016</v>
      </c>
    </row>
    <row r="1597" spans="1:7" x14ac:dyDescent="0.25">
      <c r="A1597" s="12">
        <v>42545</v>
      </c>
      <c r="B1597">
        <v>24</v>
      </c>
      <c r="C1597" s="2" t="s">
        <v>10</v>
      </c>
      <c r="D1597">
        <v>6</v>
      </c>
      <c r="E1597" s="2" t="s">
        <v>19</v>
      </c>
      <c r="F1597">
        <v>2</v>
      </c>
      <c r="G1597">
        <v>2016</v>
      </c>
    </row>
    <row r="1598" spans="1:7" x14ac:dyDescent="0.25">
      <c r="A1598" s="12">
        <v>42544</v>
      </c>
      <c r="B1598">
        <v>23</v>
      </c>
      <c r="C1598" s="2" t="s">
        <v>9</v>
      </c>
      <c r="D1598">
        <v>6</v>
      </c>
      <c r="E1598" s="2" t="s">
        <v>19</v>
      </c>
      <c r="F1598">
        <v>2</v>
      </c>
      <c r="G1598">
        <v>2016</v>
      </c>
    </row>
    <row r="1599" spans="1:7" x14ac:dyDescent="0.25">
      <c r="A1599" s="12">
        <v>42543</v>
      </c>
      <c r="B1599">
        <v>22</v>
      </c>
      <c r="C1599" s="2" t="s">
        <v>7</v>
      </c>
      <c r="D1599">
        <v>6</v>
      </c>
      <c r="E1599" s="2" t="s">
        <v>19</v>
      </c>
      <c r="F1599">
        <v>2</v>
      </c>
      <c r="G1599">
        <v>2016</v>
      </c>
    </row>
    <row r="1600" spans="1:7" x14ac:dyDescent="0.25">
      <c r="A1600" s="12">
        <v>42542</v>
      </c>
      <c r="B1600">
        <v>21</v>
      </c>
      <c r="C1600" s="2" t="s">
        <v>14</v>
      </c>
      <c r="D1600">
        <v>6</v>
      </c>
      <c r="E1600" s="2" t="s">
        <v>19</v>
      </c>
      <c r="F1600">
        <v>2</v>
      </c>
      <c r="G1600">
        <v>2016</v>
      </c>
    </row>
    <row r="1601" spans="1:7" x14ac:dyDescent="0.25">
      <c r="A1601" s="12">
        <v>42541</v>
      </c>
      <c r="B1601">
        <v>20</v>
      </c>
      <c r="C1601" s="2" t="s">
        <v>13</v>
      </c>
      <c r="D1601">
        <v>6</v>
      </c>
      <c r="E1601" s="2" t="s">
        <v>19</v>
      </c>
      <c r="F1601">
        <v>2</v>
      </c>
      <c r="G1601">
        <v>2016</v>
      </c>
    </row>
    <row r="1602" spans="1:7" x14ac:dyDescent="0.25">
      <c r="A1602" s="12">
        <v>42540</v>
      </c>
      <c r="B1602">
        <v>19</v>
      </c>
      <c r="C1602" s="2" t="s">
        <v>12</v>
      </c>
      <c r="D1602">
        <v>6</v>
      </c>
      <c r="E1602" s="2" t="s">
        <v>19</v>
      </c>
      <c r="F1602">
        <v>2</v>
      </c>
      <c r="G1602">
        <v>2016</v>
      </c>
    </row>
    <row r="1603" spans="1:7" x14ac:dyDescent="0.25">
      <c r="A1603" s="12">
        <v>42539</v>
      </c>
      <c r="B1603">
        <v>18</v>
      </c>
      <c r="C1603" s="2" t="s">
        <v>11</v>
      </c>
      <c r="D1603">
        <v>6</v>
      </c>
      <c r="E1603" s="2" t="s">
        <v>19</v>
      </c>
      <c r="F1603">
        <v>2</v>
      </c>
      <c r="G1603">
        <v>2016</v>
      </c>
    </row>
    <row r="1604" spans="1:7" x14ac:dyDescent="0.25">
      <c r="A1604" s="12">
        <v>42538</v>
      </c>
      <c r="B1604">
        <v>17</v>
      </c>
      <c r="C1604" s="2" t="s">
        <v>10</v>
      </c>
      <c r="D1604">
        <v>6</v>
      </c>
      <c r="E1604" s="2" t="s">
        <v>19</v>
      </c>
      <c r="F1604">
        <v>2</v>
      </c>
      <c r="G1604">
        <v>2016</v>
      </c>
    </row>
    <row r="1605" spans="1:7" x14ac:dyDescent="0.25">
      <c r="A1605" s="12">
        <v>42537</v>
      </c>
      <c r="B1605">
        <v>16</v>
      </c>
      <c r="C1605" s="2" t="s">
        <v>9</v>
      </c>
      <c r="D1605">
        <v>6</v>
      </c>
      <c r="E1605" s="2" t="s">
        <v>19</v>
      </c>
      <c r="F1605">
        <v>2</v>
      </c>
      <c r="G1605">
        <v>2016</v>
      </c>
    </row>
    <row r="1606" spans="1:7" x14ac:dyDescent="0.25">
      <c r="A1606" s="12">
        <v>42536</v>
      </c>
      <c r="B1606">
        <v>15</v>
      </c>
      <c r="C1606" s="2" t="s">
        <v>7</v>
      </c>
      <c r="D1606">
        <v>6</v>
      </c>
      <c r="E1606" s="2" t="s">
        <v>19</v>
      </c>
      <c r="F1606">
        <v>2</v>
      </c>
      <c r="G1606">
        <v>2016</v>
      </c>
    </row>
    <row r="1607" spans="1:7" x14ac:dyDescent="0.25">
      <c r="A1607" s="12">
        <v>42535</v>
      </c>
      <c r="B1607">
        <v>14</v>
      </c>
      <c r="C1607" s="2" t="s">
        <v>14</v>
      </c>
      <c r="D1607">
        <v>6</v>
      </c>
      <c r="E1607" s="2" t="s">
        <v>19</v>
      </c>
      <c r="F1607">
        <v>2</v>
      </c>
      <c r="G1607">
        <v>2016</v>
      </c>
    </row>
    <row r="1608" spans="1:7" x14ac:dyDescent="0.25">
      <c r="A1608" s="12">
        <v>42534</v>
      </c>
      <c r="B1608">
        <v>13</v>
      </c>
      <c r="C1608" s="2" t="s">
        <v>13</v>
      </c>
      <c r="D1608">
        <v>6</v>
      </c>
      <c r="E1608" s="2" t="s">
        <v>19</v>
      </c>
      <c r="F1608">
        <v>2</v>
      </c>
      <c r="G1608">
        <v>2016</v>
      </c>
    </row>
    <row r="1609" spans="1:7" x14ac:dyDescent="0.25">
      <c r="A1609" s="12">
        <v>42533</v>
      </c>
      <c r="B1609">
        <v>12</v>
      </c>
      <c r="C1609" s="2" t="s">
        <v>12</v>
      </c>
      <c r="D1609">
        <v>6</v>
      </c>
      <c r="E1609" s="2" t="s">
        <v>19</v>
      </c>
      <c r="F1609">
        <v>2</v>
      </c>
      <c r="G1609">
        <v>2016</v>
      </c>
    </row>
    <row r="1610" spans="1:7" x14ac:dyDescent="0.25">
      <c r="A1610" s="12">
        <v>42532</v>
      </c>
      <c r="B1610">
        <v>11</v>
      </c>
      <c r="C1610" s="2" t="s">
        <v>11</v>
      </c>
      <c r="D1610">
        <v>6</v>
      </c>
      <c r="E1610" s="2" t="s">
        <v>19</v>
      </c>
      <c r="F1610">
        <v>2</v>
      </c>
      <c r="G1610">
        <v>2016</v>
      </c>
    </row>
    <row r="1611" spans="1:7" x14ac:dyDescent="0.25">
      <c r="A1611" s="12">
        <v>42531</v>
      </c>
      <c r="B1611">
        <v>10</v>
      </c>
      <c r="C1611" s="2" t="s">
        <v>10</v>
      </c>
      <c r="D1611">
        <v>6</v>
      </c>
      <c r="E1611" s="2" t="s">
        <v>19</v>
      </c>
      <c r="F1611">
        <v>2</v>
      </c>
      <c r="G1611">
        <v>2016</v>
      </c>
    </row>
    <row r="1612" spans="1:7" x14ac:dyDescent="0.25">
      <c r="A1612" s="12">
        <v>42530</v>
      </c>
      <c r="B1612">
        <v>9</v>
      </c>
      <c r="C1612" s="2" t="s">
        <v>9</v>
      </c>
      <c r="D1612">
        <v>6</v>
      </c>
      <c r="E1612" s="2" t="s">
        <v>19</v>
      </c>
      <c r="F1612">
        <v>2</v>
      </c>
      <c r="G1612">
        <v>2016</v>
      </c>
    </row>
    <row r="1613" spans="1:7" x14ac:dyDescent="0.25">
      <c r="A1613" s="12">
        <v>42529</v>
      </c>
      <c r="B1613">
        <v>8</v>
      </c>
      <c r="C1613" s="2" t="s">
        <v>7</v>
      </c>
      <c r="D1613">
        <v>6</v>
      </c>
      <c r="E1613" s="2" t="s">
        <v>19</v>
      </c>
      <c r="F1613">
        <v>2</v>
      </c>
      <c r="G1613">
        <v>2016</v>
      </c>
    </row>
    <row r="1614" spans="1:7" x14ac:dyDescent="0.25">
      <c r="A1614" s="12">
        <v>42528</v>
      </c>
      <c r="B1614">
        <v>7</v>
      </c>
      <c r="C1614" s="2" t="s">
        <v>14</v>
      </c>
      <c r="D1614">
        <v>6</v>
      </c>
      <c r="E1614" s="2" t="s">
        <v>19</v>
      </c>
      <c r="F1614">
        <v>2</v>
      </c>
      <c r="G1614">
        <v>2016</v>
      </c>
    </row>
    <row r="1615" spans="1:7" x14ac:dyDescent="0.25">
      <c r="A1615" s="12">
        <v>42527</v>
      </c>
      <c r="B1615">
        <v>6</v>
      </c>
      <c r="C1615" s="2" t="s">
        <v>13</v>
      </c>
      <c r="D1615">
        <v>6</v>
      </c>
      <c r="E1615" s="2" t="s">
        <v>19</v>
      </c>
      <c r="F1615">
        <v>2</v>
      </c>
      <c r="G1615">
        <v>2016</v>
      </c>
    </row>
    <row r="1616" spans="1:7" x14ac:dyDescent="0.25">
      <c r="A1616" s="12">
        <v>42526</v>
      </c>
      <c r="B1616">
        <v>5</v>
      </c>
      <c r="C1616" s="2" t="s">
        <v>12</v>
      </c>
      <c r="D1616">
        <v>6</v>
      </c>
      <c r="E1616" s="2" t="s">
        <v>19</v>
      </c>
      <c r="F1616">
        <v>2</v>
      </c>
      <c r="G1616">
        <v>2016</v>
      </c>
    </row>
    <row r="1617" spans="1:7" x14ac:dyDescent="0.25">
      <c r="A1617" s="12">
        <v>42525</v>
      </c>
      <c r="B1617">
        <v>4</v>
      </c>
      <c r="C1617" s="2" t="s">
        <v>11</v>
      </c>
      <c r="D1617">
        <v>6</v>
      </c>
      <c r="E1617" s="2" t="s">
        <v>19</v>
      </c>
      <c r="F1617">
        <v>2</v>
      </c>
      <c r="G1617">
        <v>2016</v>
      </c>
    </row>
    <row r="1618" spans="1:7" x14ac:dyDescent="0.25">
      <c r="A1618" s="12">
        <v>42524</v>
      </c>
      <c r="B1618">
        <v>3</v>
      </c>
      <c r="C1618" s="2" t="s">
        <v>10</v>
      </c>
      <c r="D1618">
        <v>6</v>
      </c>
      <c r="E1618" s="2" t="s">
        <v>19</v>
      </c>
      <c r="F1618">
        <v>2</v>
      </c>
      <c r="G1618">
        <v>2016</v>
      </c>
    </row>
    <row r="1619" spans="1:7" x14ac:dyDescent="0.25">
      <c r="A1619" s="12">
        <v>42523</v>
      </c>
      <c r="B1619">
        <v>2</v>
      </c>
      <c r="C1619" s="2" t="s">
        <v>9</v>
      </c>
      <c r="D1619">
        <v>6</v>
      </c>
      <c r="E1619" s="2" t="s">
        <v>19</v>
      </c>
      <c r="F1619">
        <v>2</v>
      </c>
      <c r="G1619">
        <v>2016</v>
      </c>
    </row>
    <row r="1620" spans="1:7" x14ac:dyDescent="0.25">
      <c r="A1620" s="12">
        <v>42522</v>
      </c>
      <c r="B1620">
        <v>1</v>
      </c>
      <c r="C1620" s="2" t="s">
        <v>7</v>
      </c>
      <c r="D1620">
        <v>6</v>
      </c>
      <c r="E1620" s="2" t="s">
        <v>19</v>
      </c>
      <c r="F1620">
        <v>2</v>
      </c>
      <c r="G1620">
        <v>2016</v>
      </c>
    </row>
    <row r="1621" spans="1:7" x14ac:dyDescent="0.25">
      <c r="A1621" s="12">
        <v>42521</v>
      </c>
      <c r="B1621">
        <v>31</v>
      </c>
      <c r="C1621" s="2" t="s">
        <v>14</v>
      </c>
      <c r="D1621">
        <v>5</v>
      </c>
      <c r="E1621" s="2" t="s">
        <v>18</v>
      </c>
      <c r="F1621">
        <v>2</v>
      </c>
      <c r="G1621">
        <v>2016</v>
      </c>
    </row>
    <row r="1622" spans="1:7" x14ac:dyDescent="0.25">
      <c r="A1622" s="12">
        <v>42520</v>
      </c>
      <c r="B1622">
        <v>30</v>
      </c>
      <c r="C1622" s="2" t="s">
        <v>13</v>
      </c>
      <c r="D1622">
        <v>5</v>
      </c>
      <c r="E1622" s="2" t="s">
        <v>18</v>
      </c>
      <c r="F1622">
        <v>2</v>
      </c>
      <c r="G1622">
        <v>2016</v>
      </c>
    </row>
    <row r="1623" spans="1:7" x14ac:dyDescent="0.25">
      <c r="A1623" s="12">
        <v>42519</v>
      </c>
      <c r="B1623">
        <v>29</v>
      </c>
      <c r="C1623" s="2" t="s">
        <v>12</v>
      </c>
      <c r="D1623">
        <v>5</v>
      </c>
      <c r="E1623" s="2" t="s">
        <v>18</v>
      </c>
      <c r="F1623">
        <v>2</v>
      </c>
      <c r="G1623">
        <v>2016</v>
      </c>
    </row>
    <row r="1624" spans="1:7" x14ac:dyDescent="0.25">
      <c r="A1624" s="12">
        <v>42518</v>
      </c>
      <c r="B1624">
        <v>28</v>
      </c>
      <c r="C1624" s="2" t="s">
        <v>11</v>
      </c>
      <c r="D1624">
        <v>5</v>
      </c>
      <c r="E1624" s="2" t="s">
        <v>18</v>
      </c>
      <c r="F1624">
        <v>2</v>
      </c>
      <c r="G1624">
        <v>2016</v>
      </c>
    </row>
    <row r="1625" spans="1:7" x14ac:dyDescent="0.25">
      <c r="A1625" s="12">
        <v>42517</v>
      </c>
      <c r="B1625">
        <v>27</v>
      </c>
      <c r="C1625" s="2" t="s">
        <v>10</v>
      </c>
      <c r="D1625">
        <v>5</v>
      </c>
      <c r="E1625" s="2" t="s">
        <v>18</v>
      </c>
      <c r="F1625">
        <v>2</v>
      </c>
      <c r="G1625">
        <v>2016</v>
      </c>
    </row>
    <row r="1626" spans="1:7" x14ac:dyDescent="0.25">
      <c r="A1626" s="12">
        <v>42516</v>
      </c>
      <c r="B1626">
        <v>26</v>
      </c>
      <c r="C1626" s="2" t="s">
        <v>9</v>
      </c>
      <c r="D1626">
        <v>5</v>
      </c>
      <c r="E1626" s="2" t="s">
        <v>18</v>
      </c>
      <c r="F1626">
        <v>2</v>
      </c>
      <c r="G1626">
        <v>2016</v>
      </c>
    </row>
    <row r="1627" spans="1:7" x14ac:dyDescent="0.25">
      <c r="A1627" s="12">
        <v>42515</v>
      </c>
      <c r="B1627">
        <v>25</v>
      </c>
      <c r="C1627" s="2" t="s">
        <v>7</v>
      </c>
      <c r="D1627">
        <v>5</v>
      </c>
      <c r="E1627" s="2" t="s">
        <v>18</v>
      </c>
      <c r="F1627">
        <v>2</v>
      </c>
      <c r="G1627">
        <v>2016</v>
      </c>
    </row>
    <row r="1628" spans="1:7" x14ac:dyDescent="0.25">
      <c r="A1628" s="12">
        <v>42514</v>
      </c>
      <c r="B1628">
        <v>24</v>
      </c>
      <c r="C1628" s="2" t="s">
        <v>14</v>
      </c>
      <c r="D1628">
        <v>5</v>
      </c>
      <c r="E1628" s="2" t="s">
        <v>18</v>
      </c>
      <c r="F1628">
        <v>2</v>
      </c>
      <c r="G1628">
        <v>2016</v>
      </c>
    </row>
    <row r="1629" spans="1:7" x14ac:dyDescent="0.25">
      <c r="A1629" s="12">
        <v>42513</v>
      </c>
      <c r="B1629">
        <v>23</v>
      </c>
      <c r="C1629" s="2" t="s">
        <v>13</v>
      </c>
      <c r="D1629">
        <v>5</v>
      </c>
      <c r="E1629" s="2" t="s">
        <v>18</v>
      </c>
      <c r="F1629">
        <v>2</v>
      </c>
      <c r="G1629">
        <v>2016</v>
      </c>
    </row>
    <row r="1630" spans="1:7" x14ac:dyDescent="0.25">
      <c r="A1630" s="12">
        <v>42512</v>
      </c>
      <c r="B1630">
        <v>22</v>
      </c>
      <c r="C1630" s="2" t="s">
        <v>12</v>
      </c>
      <c r="D1630">
        <v>5</v>
      </c>
      <c r="E1630" s="2" t="s">
        <v>18</v>
      </c>
      <c r="F1630">
        <v>2</v>
      </c>
      <c r="G1630">
        <v>2016</v>
      </c>
    </row>
    <row r="1631" spans="1:7" x14ac:dyDescent="0.25">
      <c r="A1631" s="12">
        <v>42511</v>
      </c>
      <c r="B1631">
        <v>21</v>
      </c>
      <c r="C1631" s="2" t="s">
        <v>11</v>
      </c>
      <c r="D1631">
        <v>5</v>
      </c>
      <c r="E1631" s="2" t="s">
        <v>18</v>
      </c>
      <c r="F1631">
        <v>2</v>
      </c>
      <c r="G1631">
        <v>2016</v>
      </c>
    </row>
    <row r="1632" spans="1:7" x14ac:dyDescent="0.25">
      <c r="A1632" s="12">
        <v>42510</v>
      </c>
      <c r="B1632">
        <v>20</v>
      </c>
      <c r="C1632" s="2" t="s">
        <v>10</v>
      </c>
      <c r="D1632">
        <v>5</v>
      </c>
      <c r="E1632" s="2" t="s">
        <v>18</v>
      </c>
      <c r="F1632">
        <v>2</v>
      </c>
      <c r="G1632">
        <v>2016</v>
      </c>
    </row>
    <row r="1633" spans="1:7" x14ac:dyDescent="0.25">
      <c r="A1633" s="12">
        <v>42509</v>
      </c>
      <c r="B1633">
        <v>19</v>
      </c>
      <c r="C1633" s="2" t="s">
        <v>9</v>
      </c>
      <c r="D1633">
        <v>5</v>
      </c>
      <c r="E1633" s="2" t="s">
        <v>18</v>
      </c>
      <c r="F1633">
        <v>2</v>
      </c>
      <c r="G1633">
        <v>2016</v>
      </c>
    </row>
    <row r="1634" spans="1:7" x14ac:dyDescent="0.25">
      <c r="A1634" s="12">
        <v>42508</v>
      </c>
      <c r="B1634">
        <v>18</v>
      </c>
      <c r="C1634" s="2" t="s">
        <v>7</v>
      </c>
      <c r="D1634">
        <v>5</v>
      </c>
      <c r="E1634" s="2" t="s">
        <v>18</v>
      </c>
      <c r="F1634">
        <v>2</v>
      </c>
      <c r="G1634">
        <v>2016</v>
      </c>
    </row>
    <row r="1635" spans="1:7" x14ac:dyDescent="0.25">
      <c r="A1635" s="12">
        <v>42507</v>
      </c>
      <c r="B1635">
        <v>17</v>
      </c>
      <c r="C1635" s="2" t="s">
        <v>14</v>
      </c>
      <c r="D1635">
        <v>5</v>
      </c>
      <c r="E1635" s="2" t="s">
        <v>18</v>
      </c>
      <c r="F1635">
        <v>2</v>
      </c>
      <c r="G1635">
        <v>2016</v>
      </c>
    </row>
    <row r="1636" spans="1:7" x14ac:dyDescent="0.25">
      <c r="A1636" s="12">
        <v>42506</v>
      </c>
      <c r="B1636">
        <v>16</v>
      </c>
      <c r="C1636" s="2" t="s">
        <v>13</v>
      </c>
      <c r="D1636">
        <v>5</v>
      </c>
      <c r="E1636" s="2" t="s">
        <v>18</v>
      </c>
      <c r="F1636">
        <v>2</v>
      </c>
      <c r="G1636">
        <v>2016</v>
      </c>
    </row>
    <row r="1637" spans="1:7" x14ac:dyDescent="0.25">
      <c r="A1637" s="12">
        <v>42505</v>
      </c>
      <c r="B1637">
        <v>15</v>
      </c>
      <c r="C1637" s="2" t="s">
        <v>12</v>
      </c>
      <c r="D1637">
        <v>5</v>
      </c>
      <c r="E1637" s="2" t="s">
        <v>18</v>
      </c>
      <c r="F1637">
        <v>2</v>
      </c>
      <c r="G1637">
        <v>2016</v>
      </c>
    </row>
    <row r="1638" spans="1:7" x14ac:dyDescent="0.25">
      <c r="A1638" s="12">
        <v>42504</v>
      </c>
      <c r="B1638">
        <v>14</v>
      </c>
      <c r="C1638" s="2" t="s">
        <v>11</v>
      </c>
      <c r="D1638">
        <v>5</v>
      </c>
      <c r="E1638" s="2" t="s">
        <v>18</v>
      </c>
      <c r="F1638">
        <v>2</v>
      </c>
      <c r="G1638">
        <v>2016</v>
      </c>
    </row>
    <row r="1639" spans="1:7" x14ac:dyDescent="0.25">
      <c r="A1639" s="12">
        <v>42503</v>
      </c>
      <c r="B1639">
        <v>13</v>
      </c>
      <c r="C1639" s="2" t="s">
        <v>10</v>
      </c>
      <c r="D1639">
        <v>5</v>
      </c>
      <c r="E1639" s="2" t="s">
        <v>18</v>
      </c>
      <c r="F1639">
        <v>2</v>
      </c>
      <c r="G1639">
        <v>2016</v>
      </c>
    </row>
    <row r="1640" spans="1:7" x14ac:dyDescent="0.25">
      <c r="A1640" s="12">
        <v>42502</v>
      </c>
      <c r="B1640">
        <v>12</v>
      </c>
      <c r="C1640" s="2" t="s">
        <v>9</v>
      </c>
      <c r="D1640">
        <v>5</v>
      </c>
      <c r="E1640" s="2" t="s">
        <v>18</v>
      </c>
      <c r="F1640">
        <v>2</v>
      </c>
      <c r="G1640">
        <v>2016</v>
      </c>
    </row>
    <row r="1641" spans="1:7" x14ac:dyDescent="0.25">
      <c r="A1641" s="12">
        <v>42501</v>
      </c>
      <c r="B1641">
        <v>11</v>
      </c>
      <c r="C1641" s="2" t="s">
        <v>7</v>
      </c>
      <c r="D1641">
        <v>5</v>
      </c>
      <c r="E1641" s="2" t="s">
        <v>18</v>
      </c>
      <c r="F1641">
        <v>2</v>
      </c>
      <c r="G1641">
        <v>2016</v>
      </c>
    </row>
    <row r="1642" spans="1:7" x14ac:dyDescent="0.25">
      <c r="A1642" s="12">
        <v>42500</v>
      </c>
      <c r="B1642">
        <v>10</v>
      </c>
      <c r="C1642" s="2" t="s">
        <v>14</v>
      </c>
      <c r="D1642">
        <v>5</v>
      </c>
      <c r="E1642" s="2" t="s">
        <v>18</v>
      </c>
      <c r="F1642">
        <v>2</v>
      </c>
      <c r="G1642">
        <v>2016</v>
      </c>
    </row>
    <row r="1643" spans="1:7" x14ac:dyDescent="0.25">
      <c r="A1643" s="12">
        <v>42499</v>
      </c>
      <c r="B1643">
        <v>9</v>
      </c>
      <c r="C1643" s="2" t="s">
        <v>13</v>
      </c>
      <c r="D1643">
        <v>5</v>
      </c>
      <c r="E1643" s="2" t="s">
        <v>18</v>
      </c>
      <c r="F1643">
        <v>2</v>
      </c>
      <c r="G1643">
        <v>2016</v>
      </c>
    </row>
    <row r="1644" spans="1:7" x14ac:dyDescent="0.25">
      <c r="A1644" s="12">
        <v>42498</v>
      </c>
      <c r="B1644">
        <v>8</v>
      </c>
      <c r="C1644" s="2" t="s">
        <v>12</v>
      </c>
      <c r="D1644">
        <v>5</v>
      </c>
      <c r="E1644" s="2" t="s">
        <v>18</v>
      </c>
      <c r="F1644">
        <v>2</v>
      </c>
      <c r="G1644">
        <v>2016</v>
      </c>
    </row>
    <row r="1645" spans="1:7" x14ac:dyDescent="0.25">
      <c r="A1645" s="12">
        <v>42497</v>
      </c>
      <c r="B1645">
        <v>7</v>
      </c>
      <c r="C1645" s="2" t="s">
        <v>11</v>
      </c>
      <c r="D1645">
        <v>5</v>
      </c>
      <c r="E1645" s="2" t="s">
        <v>18</v>
      </c>
      <c r="F1645">
        <v>2</v>
      </c>
      <c r="G1645">
        <v>2016</v>
      </c>
    </row>
    <row r="1646" spans="1:7" x14ac:dyDescent="0.25">
      <c r="A1646" s="12">
        <v>42496</v>
      </c>
      <c r="B1646">
        <v>6</v>
      </c>
      <c r="C1646" s="2" t="s">
        <v>10</v>
      </c>
      <c r="D1646">
        <v>5</v>
      </c>
      <c r="E1646" s="2" t="s">
        <v>18</v>
      </c>
      <c r="F1646">
        <v>2</v>
      </c>
      <c r="G1646">
        <v>2016</v>
      </c>
    </row>
    <row r="1647" spans="1:7" x14ac:dyDescent="0.25">
      <c r="A1647" s="12">
        <v>42495</v>
      </c>
      <c r="B1647">
        <v>5</v>
      </c>
      <c r="C1647" s="2" t="s">
        <v>9</v>
      </c>
      <c r="D1647">
        <v>5</v>
      </c>
      <c r="E1647" s="2" t="s">
        <v>18</v>
      </c>
      <c r="F1647">
        <v>2</v>
      </c>
      <c r="G1647">
        <v>2016</v>
      </c>
    </row>
    <row r="1648" spans="1:7" x14ac:dyDescent="0.25">
      <c r="A1648" s="12">
        <v>42494</v>
      </c>
      <c r="B1648">
        <v>4</v>
      </c>
      <c r="C1648" s="2" t="s">
        <v>7</v>
      </c>
      <c r="D1648">
        <v>5</v>
      </c>
      <c r="E1648" s="2" t="s">
        <v>18</v>
      </c>
      <c r="F1648">
        <v>2</v>
      </c>
      <c r="G1648">
        <v>2016</v>
      </c>
    </row>
    <row r="1649" spans="1:7" x14ac:dyDescent="0.25">
      <c r="A1649" s="12">
        <v>42493</v>
      </c>
      <c r="B1649">
        <v>3</v>
      </c>
      <c r="C1649" s="2" t="s">
        <v>14</v>
      </c>
      <c r="D1649">
        <v>5</v>
      </c>
      <c r="E1649" s="2" t="s">
        <v>18</v>
      </c>
      <c r="F1649">
        <v>2</v>
      </c>
      <c r="G1649">
        <v>2016</v>
      </c>
    </row>
    <row r="1650" spans="1:7" x14ac:dyDescent="0.25">
      <c r="A1650" s="12">
        <v>42492</v>
      </c>
      <c r="B1650">
        <v>2</v>
      </c>
      <c r="C1650" s="2" t="s">
        <v>13</v>
      </c>
      <c r="D1650">
        <v>5</v>
      </c>
      <c r="E1650" s="2" t="s">
        <v>18</v>
      </c>
      <c r="F1650">
        <v>2</v>
      </c>
      <c r="G1650">
        <v>2016</v>
      </c>
    </row>
    <row r="1651" spans="1:7" x14ac:dyDescent="0.25">
      <c r="A1651" s="12">
        <v>42491</v>
      </c>
      <c r="B1651">
        <v>1</v>
      </c>
      <c r="C1651" s="2" t="s">
        <v>12</v>
      </c>
      <c r="D1651">
        <v>5</v>
      </c>
      <c r="E1651" s="2" t="s">
        <v>18</v>
      </c>
      <c r="F1651">
        <v>2</v>
      </c>
      <c r="G1651">
        <v>2016</v>
      </c>
    </row>
    <row r="1652" spans="1:7" x14ac:dyDescent="0.25">
      <c r="A1652" s="12">
        <v>42490</v>
      </c>
      <c r="B1652">
        <v>30</v>
      </c>
      <c r="C1652" s="2" t="s">
        <v>11</v>
      </c>
      <c r="D1652">
        <v>4</v>
      </c>
      <c r="E1652" s="2" t="s">
        <v>17</v>
      </c>
      <c r="F1652">
        <v>2</v>
      </c>
      <c r="G1652">
        <v>2016</v>
      </c>
    </row>
    <row r="1653" spans="1:7" x14ac:dyDescent="0.25">
      <c r="A1653" s="12">
        <v>42489</v>
      </c>
      <c r="B1653">
        <v>29</v>
      </c>
      <c r="C1653" s="2" t="s">
        <v>10</v>
      </c>
      <c r="D1653">
        <v>4</v>
      </c>
      <c r="E1653" s="2" t="s">
        <v>17</v>
      </c>
      <c r="F1653">
        <v>2</v>
      </c>
      <c r="G1653">
        <v>2016</v>
      </c>
    </row>
    <row r="1654" spans="1:7" x14ac:dyDescent="0.25">
      <c r="A1654" s="12">
        <v>42488</v>
      </c>
      <c r="B1654">
        <v>28</v>
      </c>
      <c r="C1654" s="2" t="s">
        <v>9</v>
      </c>
      <c r="D1654">
        <v>4</v>
      </c>
      <c r="E1654" s="2" t="s">
        <v>17</v>
      </c>
      <c r="F1654">
        <v>2</v>
      </c>
      <c r="G1654">
        <v>2016</v>
      </c>
    </row>
    <row r="1655" spans="1:7" x14ac:dyDescent="0.25">
      <c r="A1655" s="12">
        <v>42487</v>
      </c>
      <c r="B1655">
        <v>27</v>
      </c>
      <c r="C1655" s="2" t="s">
        <v>7</v>
      </c>
      <c r="D1655">
        <v>4</v>
      </c>
      <c r="E1655" s="2" t="s">
        <v>17</v>
      </c>
      <c r="F1655">
        <v>2</v>
      </c>
      <c r="G1655">
        <v>2016</v>
      </c>
    </row>
    <row r="1656" spans="1:7" x14ac:dyDescent="0.25">
      <c r="A1656" s="12">
        <v>42486</v>
      </c>
      <c r="B1656">
        <v>26</v>
      </c>
      <c r="C1656" s="2" t="s">
        <v>14</v>
      </c>
      <c r="D1656">
        <v>4</v>
      </c>
      <c r="E1656" s="2" t="s">
        <v>17</v>
      </c>
      <c r="F1656">
        <v>2</v>
      </c>
      <c r="G1656">
        <v>2016</v>
      </c>
    </row>
    <row r="1657" spans="1:7" x14ac:dyDescent="0.25">
      <c r="A1657" s="12">
        <v>42485</v>
      </c>
      <c r="B1657">
        <v>25</v>
      </c>
      <c r="C1657" s="2" t="s">
        <v>13</v>
      </c>
      <c r="D1657">
        <v>4</v>
      </c>
      <c r="E1657" s="2" t="s">
        <v>17</v>
      </c>
      <c r="F1657">
        <v>2</v>
      </c>
      <c r="G1657">
        <v>2016</v>
      </c>
    </row>
    <row r="1658" spans="1:7" x14ac:dyDescent="0.25">
      <c r="A1658" s="12">
        <v>42484</v>
      </c>
      <c r="B1658">
        <v>24</v>
      </c>
      <c r="C1658" s="2" t="s">
        <v>12</v>
      </c>
      <c r="D1658">
        <v>4</v>
      </c>
      <c r="E1658" s="2" t="s">
        <v>17</v>
      </c>
      <c r="F1658">
        <v>2</v>
      </c>
      <c r="G1658">
        <v>2016</v>
      </c>
    </row>
    <row r="1659" spans="1:7" x14ac:dyDescent="0.25">
      <c r="A1659" s="12">
        <v>42483</v>
      </c>
      <c r="B1659">
        <v>23</v>
      </c>
      <c r="C1659" s="2" t="s">
        <v>11</v>
      </c>
      <c r="D1659">
        <v>4</v>
      </c>
      <c r="E1659" s="2" t="s">
        <v>17</v>
      </c>
      <c r="F1659">
        <v>2</v>
      </c>
      <c r="G1659">
        <v>2016</v>
      </c>
    </row>
    <row r="1660" spans="1:7" x14ac:dyDescent="0.25">
      <c r="A1660" s="12">
        <v>42482</v>
      </c>
      <c r="B1660">
        <v>22</v>
      </c>
      <c r="C1660" s="2" t="s">
        <v>10</v>
      </c>
      <c r="D1660">
        <v>4</v>
      </c>
      <c r="E1660" s="2" t="s">
        <v>17</v>
      </c>
      <c r="F1660">
        <v>2</v>
      </c>
      <c r="G1660">
        <v>2016</v>
      </c>
    </row>
    <row r="1661" spans="1:7" x14ac:dyDescent="0.25">
      <c r="A1661" s="12">
        <v>42481</v>
      </c>
      <c r="B1661">
        <v>21</v>
      </c>
      <c r="C1661" s="2" t="s">
        <v>9</v>
      </c>
      <c r="D1661">
        <v>4</v>
      </c>
      <c r="E1661" s="2" t="s">
        <v>17</v>
      </c>
      <c r="F1661">
        <v>2</v>
      </c>
      <c r="G1661">
        <v>2016</v>
      </c>
    </row>
    <row r="1662" spans="1:7" x14ac:dyDescent="0.25">
      <c r="A1662" s="12">
        <v>42480</v>
      </c>
      <c r="B1662">
        <v>20</v>
      </c>
      <c r="C1662" s="2" t="s">
        <v>7</v>
      </c>
      <c r="D1662">
        <v>4</v>
      </c>
      <c r="E1662" s="2" t="s">
        <v>17</v>
      </c>
      <c r="F1662">
        <v>2</v>
      </c>
      <c r="G1662">
        <v>2016</v>
      </c>
    </row>
    <row r="1663" spans="1:7" x14ac:dyDescent="0.25">
      <c r="A1663" s="12">
        <v>42479</v>
      </c>
      <c r="B1663">
        <v>19</v>
      </c>
      <c r="C1663" s="2" t="s">
        <v>14</v>
      </c>
      <c r="D1663">
        <v>4</v>
      </c>
      <c r="E1663" s="2" t="s">
        <v>17</v>
      </c>
      <c r="F1663">
        <v>2</v>
      </c>
      <c r="G1663">
        <v>2016</v>
      </c>
    </row>
    <row r="1664" spans="1:7" x14ac:dyDescent="0.25">
      <c r="A1664" s="12">
        <v>42478</v>
      </c>
      <c r="B1664">
        <v>18</v>
      </c>
      <c r="C1664" s="2" t="s">
        <v>13</v>
      </c>
      <c r="D1664">
        <v>4</v>
      </c>
      <c r="E1664" s="2" t="s">
        <v>17</v>
      </c>
      <c r="F1664">
        <v>2</v>
      </c>
      <c r="G1664">
        <v>2016</v>
      </c>
    </row>
    <row r="1665" spans="1:7" x14ac:dyDescent="0.25">
      <c r="A1665" s="12">
        <v>42477</v>
      </c>
      <c r="B1665">
        <v>17</v>
      </c>
      <c r="C1665" s="2" t="s">
        <v>12</v>
      </c>
      <c r="D1665">
        <v>4</v>
      </c>
      <c r="E1665" s="2" t="s">
        <v>17</v>
      </c>
      <c r="F1665">
        <v>2</v>
      </c>
      <c r="G1665">
        <v>2016</v>
      </c>
    </row>
    <row r="1666" spans="1:7" x14ac:dyDescent="0.25">
      <c r="A1666" s="12">
        <v>42476</v>
      </c>
      <c r="B1666">
        <v>16</v>
      </c>
      <c r="C1666" s="2" t="s">
        <v>11</v>
      </c>
      <c r="D1666">
        <v>4</v>
      </c>
      <c r="E1666" s="2" t="s">
        <v>17</v>
      </c>
      <c r="F1666">
        <v>2</v>
      </c>
      <c r="G1666">
        <v>2016</v>
      </c>
    </row>
    <row r="1667" spans="1:7" x14ac:dyDescent="0.25">
      <c r="A1667" s="12">
        <v>42475</v>
      </c>
      <c r="B1667">
        <v>15</v>
      </c>
      <c r="C1667" s="2" t="s">
        <v>10</v>
      </c>
      <c r="D1667">
        <v>4</v>
      </c>
      <c r="E1667" s="2" t="s">
        <v>17</v>
      </c>
      <c r="F1667">
        <v>2</v>
      </c>
      <c r="G1667">
        <v>2016</v>
      </c>
    </row>
    <row r="1668" spans="1:7" x14ac:dyDescent="0.25">
      <c r="A1668" s="12">
        <v>42474</v>
      </c>
      <c r="B1668">
        <v>14</v>
      </c>
      <c r="C1668" s="2" t="s">
        <v>9</v>
      </c>
      <c r="D1668">
        <v>4</v>
      </c>
      <c r="E1668" s="2" t="s">
        <v>17</v>
      </c>
      <c r="F1668">
        <v>2</v>
      </c>
      <c r="G1668">
        <v>2016</v>
      </c>
    </row>
    <row r="1669" spans="1:7" x14ac:dyDescent="0.25">
      <c r="A1669" s="12">
        <v>42473</v>
      </c>
      <c r="B1669">
        <v>13</v>
      </c>
      <c r="C1669" s="2" t="s">
        <v>7</v>
      </c>
      <c r="D1669">
        <v>4</v>
      </c>
      <c r="E1669" s="2" t="s">
        <v>17</v>
      </c>
      <c r="F1669">
        <v>2</v>
      </c>
      <c r="G1669">
        <v>2016</v>
      </c>
    </row>
    <row r="1670" spans="1:7" x14ac:dyDescent="0.25">
      <c r="A1670" s="12">
        <v>42472</v>
      </c>
      <c r="B1670">
        <v>12</v>
      </c>
      <c r="C1670" s="2" t="s">
        <v>14</v>
      </c>
      <c r="D1670">
        <v>4</v>
      </c>
      <c r="E1670" s="2" t="s">
        <v>17</v>
      </c>
      <c r="F1670">
        <v>2</v>
      </c>
      <c r="G1670">
        <v>2016</v>
      </c>
    </row>
    <row r="1671" spans="1:7" x14ac:dyDescent="0.25">
      <c r="A1671" s="12">
        <v>42471</v>
      </c>
      <c r="B1671">
        <v>11</v>
      </c>
      <c r="C1671" s="2" t="s">
        <v>13</v>
      </c>
      <c r="D1671">
        <v>4</v>
      </c>
      <c r="E1671" s="2" t="s">
        <v>17</v>
      </c>
      <c r="F1671">
        <v>2</v>
      </c>
      <c r="G1671">
        <v>2016</v>
      </c>
    </row>
    <row r="1672" spans="1:7" x14ac:dyDescent="0.25">
      <c r="A1672" s="12">
        <v>42470</v>
      </c>
      <c r="B1672">
        <v>10</v>
      </c>
      <c r="C1672" s="2" t="s">
        <v>12</v>
      </c>
      <c r="D1672">
        <v>4</v>
      </c>
      <c r="E1672" s="2" t="s">
        <v>17</v>
      </c>
      <c r="F1672">
        <v>2</v>
      </c>
      <c r="G1672">
        <v>2016</v>
      </c>
    </row>
    <row r="1673" spans="1:7" x14ac:dyDescent="0.25">
      <c r="A1673" s="12">
        <v>42469</v>
      </c>
      <c r="B1673">
        <v>9</v>
      </c>
      <c r="C1673" s="2" t="s">
        <v>11</v>
      </c>
      <c r="D1673">
        <v>4</v>
      </c>
      <c r="E1673" s="2" t="s">
        <v>17</v>
      </c>
      <c r="F1673">
        <v>2</v>
      </c>
      <c r="G1673">
        <v>2016</v>
      </c>
    </row>
    <row r="1674" spans="1:7" x14ac:dyDescent="0.25">
      <c r="A1674" s="12">
        <v>42468</v>
      </c>
      <c r="B1674">
        <v>8</v>
      </c>
      <c r="C1674" s="2" t="s">
        <v>10</v>
      </c>
      <c r="D1674">
        <v>4</v>
      </c>
      <c r="E1674" s="2" t="s">
        <v>17</v>
      </c>
      <c r="F1674">
        <v>2</v>
      </c>
      <c r="G1674">
        <v>2016</v>
      </c>
    </row>
    <row r="1675" spans="1:7" x14ac:dyDescent="0.25">
      <c r="A1675" s="12">
        <v>42467</v>
      </c>
      <c r="B1675">
        <v>7</v>
      </c>
      <c r="C1675" s="2" t="s">
        <v>9</v>
      </c>
      <c r="D1675">
        <v>4</v>
      </c>
      <c r="E1675" s="2" t="s">
        <v>17</v>
      </c>
      <c r="F1675">
        <v>2</v>
      </c>
      <c r="G1675">
        <v>2016</v>
      </c>
    </row>
    <row r="1676" spans="1:7" x14ac:dyDescent="0.25">
      <c r="A1676" s="12">
        <v>42466</v>
      </c>
      <c r="B1676">
        <v>6</v>
      </c>
      <c r="C1676" s="2" t="s">
        <v>7</v>
      </c>
      <c r="D1676">
        <v>4</v>
      </c>
      <c r="E1676" s="2" t="s">
        <v>17</v>
      </c>
      <c r="F1676">
        <v>2</v>
      </c>
      <c r="G1676">
        <v>2016</v>
      </c>
    </row>
    <row r="1677" spans="1:7" x14ac:dyDescent="0.25">
      <c r="A1677" s="12">
        <v>42465</v>
      </c>
      <c r="B1677">
        <v>5</v>
      </c>
      <c r="C1677" s="2" t="s">
        <v>14</v>
      </c>
      <c r="D1677">
        <v>4</v>
      </c>
      <c r="E1677" s="2" t="s">
        <v>17</v>
      </c>
      <c r="F1677">
        <v>2</v>
      </c>
      <c r="G1677">
        <v>2016</v>
      </c>
    </row>
    <row r="1678" spans="1:7" x14ac:dyDescent="0.25">
      <c r="A1678" s="12">
        <v>42464</v>
      </c>
      <c r="B1678">
        <v>4</v>
      </c>
      <c r="C1678" s="2" t="s">
        <v>13</v>
      </c>
      <c r="D1678">
        <v>4</v>
      </c>
      <c r="E1678" s="2" t="s">
        <v>17</v>
      </c>
      <c r="F1678">
        <v>2</v>
      </c>
      <c r="G1678">
        <v>2016</v>
      </c>
    </row>
    <row r="1679" spans="1:7" x14ac:dyDescent="0.25">
      <c r="A1679" s="12">
        <v>42463</v>
      </c>
      <c r="B1679">
        <v>3</v>
      </c>
      <c r="C1679" s="2" t="s">
        <v>12</v>
      </c>
      <c r="D1679">
        <v>4</v>
      </c>
      <c r="E1679" s="2" t="s">
        <v>17</v>
      </c>
      <c r="F1679">
        <v>2</v>
      </c>
      <c r="G1679">
        <v>2016</v>
      </c>
    </row>
    <row r="1680" spans="1:7" x14ac:dyDescent="0.25">
      <c r="A1680" s="12">
        <v>42462</v>
      </c>
      <c r="B1680">
        <v>2</v>
      </c>
      <c r="C1680" s="2" t="s">
        <v>11</v>
      </c>
      <c r="D1680">
        <v>4</v>
      </c>
      <c r="E1680" s="2" t="s">
        <v>17</v>
      </c>
      <c r="F1680">
        <v>2</v>
      </c>
      <c r="G1680">
        <v>2016</v>
      </c>
    </row>
    <row r="1681" spans="1:7" x14ac:dyDescent="0.25">
      <c r="A1681" s="12">
        <v>42461</v>
      </c>
      <c r="B1681">
        <v>1</v>
      </c>
      <c r="C1681" s="2" t="s">
        <v>10</v>
      </c>
      <c r="D1681">
        <v>4</v>
      </c>
      <c r="E1681" s="2" t="s">
        <v>17</v>
      </c>
      <c r="F1681">
        <v>2</v>
      </c>
      <c r="G1681">
        <v>2016</v>
      </c>
    </row>
    <row r="1682" spans="1:7" x14ac:dyDescent="0.25">
      <c r="A1682" s="12">
        <v>42460</v>
      </c>
      <c r="B1682">
        <v>31</v>
      </c>
      <c r="C1682" s="2" t="s">
        <v>9</v>
      </c>
      <c r="D1682">
        <v>3</v>
      </c>
      <c r="E1682" s="2" t="s">
        <v>16</v>
      </c>
      <c r="F1682">
        <v>1</v>
      </c>
      <c r="G1682">
        <v>2016</v>
      </c>
    </row>
    <row r="1683" spans="1:7" x14ac:dyDescent="0.25">
      <c r="A1683" s="12">
        <v>42459</v>
      </c>
      <c r="B1683">
        <v>30</v>
      </c>
      <c r="C1683" s="2" t="s">
        <v>7</v>
      </c>
      <c r="D1683">
        <v>3</v>
      </c>
      <c r="E1683" s="2" t="s">
        <v>16</v>
      </c>
      <c r="F1683">
        <v>1</v>
      </c>
      <c r="G1683">
        <v>2016</v>
      </c>
    </row>
    <row r="1684" spans="1:7" x14ac:dyDescent="0.25">
      <c r="A1684" s="12">
        <v>42458</v>
      </c>
      <c r="B1684">
        <v>29</v>
      </c>
      <c r="C1684" s="2" t="s">
        <v>14</v>
      </c>
      <c r="D1684">
        <v>3</v>
      </c>
      <c r="E1684" s="2" t="s">
        <v>16</v>
      </c>
      <c r="F1684">
        <v>1</v>
      </c>
      <c r="G1684">
        <v>2016</v>
      </c>
    </row>
    <row r="1685" spans="1:7" x14ac:dyDescent="0.25">
      <c r="A1685" s="12">
        <v>42457</v>
      </c>
      <c r="B1685">
        <v>28</v>
      </c>
      <c r="C1685" s="2" t="s">
        <v>13</v>
      </c>
      <c r="D1685">
        <v>3</v>
      </c>
      <c r="E1685" s="2" t="s">
        <v>16</v>
      </c>
      <c r="F1685">
        <v>1</v>
      </c>
      <c r="G1685">
        <v>2016</v>
      </c>
    </row>
    <row r="1686" spans="1:7" x14ac:dyDescent="0.25">
      <c r="A1686" s="12">
        <v>42456</v>
      </c>
      <c r="B1686">
        <v>27</v>
      </c>
      <c r="C1686" s="2" t="s">
        <v>12</v>
      </c>
      <c r="D1686">
        <v>3</v>
      </c>
      <c r="E1686" s="2" t="s">
        <v>16</v>
      </c>
      <c r="F1686">
        <v>1</v>
      </c>
      <c r="G1686">
        <v>2016</v>
      </c>
    </row>
    <row r="1687" spans="1:7" x14ac:dyDescent="0.25">
      <c r="A1687" s="12">
        <v>42455</v>
      </c>
      <c r="B1687">
        <v>26</v>
      </c>
      <c r="C1687" s="2" t="s">
        <v>11</v>
      </c>
      <c r="D1687">
        <v>3</v>
      </c>
      <c r="E1687" s="2" t="s">
        <v>16</v>
      </c>
      <c r="F1687">
        <v>1</v>
      </c>
      <c r="G1687">
        <v>2016</v>
      </c>
    </row>
    <row r="1688" spans="1:7" x14ac:dyDescent="0.25">
      <c r="A1688" s="12">
        <v>42454</v>
      </c>
      <c r="B1688">
        <v>25</v>
      </c>
      <c r="C1688" s="2" t="s">
        <v>10</v>
      </c>
      <c r="D1688">
        <v>3</v>
      </c>
      <c r="E1688" s="2" t="s">
        <v>16</v>
      </c>
      <c r="F1688">
        <v>1</v>
      </c>
      <c r="G1688">
        <v>2016</v>
      </c>
    </row>
    <row r="1689" spans="1:7" x14ac:dyDescent="0.25">
      <c r="A1689" s="12">
        <v>42453</v>
      </c>
      <c r="B1689">
        <v>24</v>
      </c>
      <c r="C1689" s="2" t="s">
        <v>9</v>
      </c>
      <c r="D1689">
        <v>3</v>
      </c>
      <c r="E1689" s="2" t="s">
        <v>16</v>
      </c>
      <c r="F1689">
        <v>1</v>
      </c>
      <c r="G1689">
        <v>2016</v>
      </c>
    </row>
    <row r="1690" spans="1:7" x14ac:dyDescent="0.25">
      <c r="A1690" s="12">
        <v>42452</v>
      </c>
      <c r="B1690">
        <v>23</v>
      </c>
      <c r="C1690" s="2" t="s">
        <v>7</v>
      </c>
      <c r="D1690">
        <v>3</v>
      </c>
      <c r="E1690" s="2" t="s">
        <v>16</v>
      </c>
      <c r="F1690">
        <v>1</v>
      </c>
      <c r="G1690">
        <v>2016</v>
      </c>
    </row>
    <row r="1691" spans="1:7" x14ac:dyDescent="0.25">
      <c r="A1691" s="12">
        <v>42451</v>
      </c>
      <c r="B1691">
        <v>22</v>
      </c>
      <c r="C1691" s="2" t="s">
        <v>14</v>
      </c>
      <c r="D1691">
        <v>3</v>
      </c>
      <c r="E1691" s="2" t="s">
        <v>16</v>
      </c>
      <c r="F1691">
        <v>1</v>
      </c>
      <c r="G1691">
        <v>2016</v>
      </c>
    </row>
    <row r="1692" spans="1:7" x14ac:dyDescent="0.25">
      <c r="A1692" s="12">
        <v>42450</v>
      </c>
      <c r="B1692">
        <v>21</v>
      </c>
      <c r="C1692" s="2" t="s">
        <v>13</v>
      </c>
      <c r="D1692">
        <v>3</v>
      </c>
      <c r="E1692" s="2" t="s">
        <v>16</v>
      </c>
      <c r="F1692">
        <v>1</v>
      </c>
      <c r="G1692">
        <v>2016</v>
      </c>
    </row>
    <row r="1693" spans="1:7" x14ac:dyDescent="0.25">
      <c r="A1693" s="12">
        <v>42449</v>
      </c>
      <c r="B1693">
        <v>20</v>
      </c>
      <c r="C1693" s="2" t="s">
        <v>12</v>
      </c>
      <c r="D1693">
        <v>3</v>
      </c>
      <c r="E1693" s="2" t="s">
        <v>16</v>
      </c>
      <c r="F1693">
        <v>1</v>
      </c>
      <c r="G1693">
        <v>2016</v>
      </c>
    </row>
    <row r="1694" spans="1:7" x14ac:dyDescent="0.25">
      <c r="A1694" s="12">
        <v>42448</v>
      </c>
      <c r="B1694">
        <v>19</v>
      </c>
      <c r="C1694" s="2" t="s">
        <v>11</v>
      </c>
      <c r="D1694">
        <v>3</v>
      </c>
      <c r="E1694" s="2" t="s">
        <v>16</v>
      </c>
      <c r="F1694">
        <v>1</v>
      </c>
      <c r="G1694">
        <v>2016</v>
      </c>
    </row>
    <row r="1695" spans="1:7" x14ac:dyDescent="0.25">
      <c r="A1695" s="12">
        <v>42447</v>
      </c>
      <c r="B1695">
        <v>18</v>
      </c>
      <c r="C1695" s="2" t="s">
        <v>10</v>
      </c>
      <c r="D1695">
        <v>3</v>
      </c>
      <c r="E1695" s="2" t="s">
        <v>16</v>
      </c>
      <c r="F1695">
        <v>1</v>
      </c>
      <c r="G1695">
        <v>2016</v>
      </c>
    </row>
    <row r="1696" spans="1:7" x14ac:dyDescent="0.25">
      <c r="A1696" s="12">
        <v>42446</v>
      </c>
      <c r="B1696">
        <v>17</v>
      </c>
      <c r="C1696" s="2" t="s">
        <v>9</v>
      </c>
      <c r="D1696">
        <v>3</v>
      </c>
      <c r="E1696" s="2" t="s">
        <v>16</v>
      </c>
      <c r="F1696">
        <v>1</v>
      </c>
      <c r="G1696">
        <v>2016</v>
      </c>
    </row>
    <row r="1697" spans="1:7" x14ac:dyDescent="0.25">
      <c r="A1697" s="12">
        <v>42445</v>
      </c>
      <c r="B1697">
        <v>16</v>
      </c>
      <c r="C1697" s="2" t="s">
        <v>7</v>
      </c>
      <c r="D1697">
        <v>3</v>
      </c>
      <c r="E1697" s="2" t="s">
        <v>16</v>
      </c>
      <c r="F1697">
        <v>1</v>
      </c>
      <c r="G1697">
        <v>2016</v>
      </c>
    </row>
    <row r="1698" spans="1:7" x14ac:dyDescent="0.25">
      <c r="A1698" s="12">
        <v>42444</v>
      </c>
      <c r="B1698">
        <v>15</v>
      </c>
      <c r="C1698" s="2" t="s">
        <v>14</v>
      </c>
      <c r="D1698">
        <v>3</v>
      </c>
      <c r="E1698" s="2" t="s">
        <v>16</v>
      </c>
      <c r="F1698">
        <v>1</v>
      </c>
      <c r="G1698">
        <v>2016</v>
      </c>
    </row>
    <row r="1699" spans="1:7" x14ac:dyDescent="0.25">
      <c r="A1699" s="12">
        <v>42443</v>
      </c>
      <c r="B1699">
        <v>14</v>
      </c>
      <c r="C1699" s="2" t="s">
        <v>13</v>
      </c>
      <c r="D1699">
        <v>3</v>
      </c>
      <c r="E1699" s="2" t="s">
        <v>16</v>
      </c>
      <c r="F1699">
        <v>1</v>
      </c>
      <c r="G1699">
        <v>2016</v>
      </c>
    </row>
    <row r="1700" spans="1:7" x14ac:dyDescent="0.25">
      <c r="A1700" s="12">
        <v>42442</v>
      </c>
      <c r="B1700">
        <v>13</v>
      </c>
      <c r="C1700" s="2" t="s">
        <v>12</v>
      </c>
      <c r="D1700">
        <v>3</v>
      </c>
      <c r="E1700" s="2" t="s">
        <v>16</v>
      </c>
      <c r="F1700">
        <v>1</v>
      </c>
      <c r="G1700">
        <v>2016</v>
      </c>
    </row>
    <row r="1701" spans="1:7" x14ac:dyDescent="0.25">
      <c r="A1701" s="12">
        <v>42441</v>
      </c>
      <c r="B1701">
        <v>12</v>
      </c>
      <c r="C1701" s="2" t="s">
        <v>11</v>
      </c>
      <c r="D1701">
        <v>3</v>
      </c>
      <c r="E1701" s="2" t="s">
        <v>16</v>
      </c>
      <c r="F1701">
        <v>1</v>
      </c>
      <c r="G1701">
        <v>2016</v>
      </c>
    </row>
    <row r="1702" spans="1:7" x14ac:dyDescent="0.25">
      <c r="A1702" s="12">
        <v>42440</v>
      </c>
      <c r="B1702">
        <v>11</v>
      </c>
      <c r="C1702" s="2" t="s">
        <v>10</v>
      </c>
      <c r="D1702">
        <v>3</v>
      </c>
      <c r="E1702" s="2" t="s">
        <v>16</v>
      </c>
      <c r="F1702">
        <v>1</v>
      </c>
      <c r="G1702">
        <v>2016</v>
      </c>
    </row>
    <row r="1703" spans="1:7" x14ac:dyDescent="0.25">
      <c r="A1703" s="12">
        <v>42439</v>
      </c>
      <c r="B1703">
        <v>10</v>
      </c>
      <c r="C1703" s="2" t="s">
        <v>9</v>
      </c>
      <c r="D1703">
        <v>3</v>
      </c>
      <c r="E1703" s="2" t="s">
        <v>16</v>
      </c>
      <c r="F1703">
        <v>1</v>
      </c>
      <c r="G1703">
        <v>2016</v>
      </c>
    </row>
    <row r="1704" spans="1:7" x14ac:dyDescent="0.25">
      <c r="A1704" s="12">
        <v>42438</v>
      </c>
      <c r="B1704">
        <v>9</v>
      </c>
      <c r="C1704" s="2" t="s">
        <v>7</v>
      </c>
      <c r="D1704">
        <v>3</v>
      </c>
      <c r="E1704" s="2" t="s">
        <v>16</v>
      </c>
      <c r="F1704">
        <v>1</v>
      </c>
      <c r="G1704">
        <v>2016</v>
      </c>
    </row>
    <row r="1705" spans="1:7" x14ac:dyDescent="0.25">
      <c r="A1705" s="12">
        <v>42437</v>
      </c>
      <c r="B1705">
        <v>8</v>
      </c>
      <c r="C1705" s="2" t="s">
        <v>14</v>
      </c>
      <c r="D1705">
        <v>3</v>
      </c>
      <c r="E1705" s="2" t="s">
        <v>16</v>
      </c>
      <c r="F1705">
        <v>1</v>
      </c>
      <c r="G1705">
        <v>2016</v>
      </c>
    </row>
    <row r="1706" spans="1:7" x14ac:dyDescent="0.25">
      <c r="A1706" s="12">
        <v>42436</v>
      </c>
      <c r="B1706">
        <v>7</v>
      </c>
      <c r="C1706" s="2" t="s">
        <v>13</v>
      </c>
      <c r="D1706">
        <v>3</v>
      </c>
      <c r="E1706" s="2" t="s">
        <v>16</v>
      </c>
      <c r="F1706">
        <v>1</v>
      </c>
      <c r="G1706">
        <v>2016</v>
      </c>
    </row>
    <row r="1707" spans="1:7" x14ac:dyDescent="0.25">
      <c r="A1707" s="12">
        <v>42435</v>
      </c>
      <c r="B1707">
        <v>6</v>
      </c>
      <c r="C1707" s="2" t="s">
        <v>12</v>
      </c>
      <c r="D1707">
        <v>3</v>
      </c>
      <c r="E1707" s="2" t="s">
        <v>16</v>
      </c>
      <c r="F1707">
        <v>1</v>
      </c>
      <c r="G1707">
        <v>2016</v>
      </c>
    </row>
    <row r="1708" spans="1:7" x14ac:dyDescent="0.25">
      <c r="A1708" s="12">
        <v>42434</v>
      </c>
      <c r="B1708">
        <v>5</v>
      </c>
      <c r="C1708" s="2" t="s">
        <v>11</v>
      </c>
      <c r="D1708">
        <v>3</v>
      </c>
      <c r="E1708" s="2" t="s">
        <v>16</v>
      </c>
      <c r="F1708">
        <v>1</v>
      </c>
      <c r="G1708">
        <v>2016</v>
      </c>
    </row>
    <row r="1709" spans="1:7" x14ac:dyDescent="0.25">
      <c r="A1709" s="12">
        <v>42433</v>
      </c>
      <c r="B1709">
        <v>4</v>
      </c>
      <c r="C1709" s="2" t="s">
        <v>10</v>
      </c>
      <c r="D1709">
        <v>3</v>
      </c>
      <c r="E1709" s="2" t="s">
        <v>16</v>
      </c>
      <c r="F1709">
        <v>1</v>
      </c>
      <c r="G1709">
        <v>2016</v>
      </c>
    </row>
    <row r="1710" spans="1:7" x14ac:dyDescent="0.25">
      <c r="A1710" s="12">
        <v>42432</v>
      </c>
      <c r="B1710">
        <v>3</v>
      </c>
      <c r="C1710" s="2" t="s">
        <v>9</v>
      </c>
      <c r="D1710">
        <v>3</v>
      </c>
      <c r="E1710" s="2" t="s">
        <v>16</v>
      </c>
      <c r="F1710">
        <v>1</v>
      </c>
      <c r="G1710">
        <v>2016</v>
      </c>
    </row>
    <row r="1711" spans="1:7" x14ac:dyDescent="0.25">
      <c r="A1711" s="12">
        <v>42431</v>
      </c>
      <c r="B1711">
        <v>2</v>
      </c>
      <c r="C1711" s="2" t="s">
        <v>7</v>
      </c>
      <c r="D1711">
        <v>3</v>
      </c>
      <c r="E1711" s="2" t="s">
        <v>16</v>
      </c>
      <c r="F1711">
        <v>1</v>
      </c>
      <c r="G1711">
        <v>2016</v>
      </c>
    </row>
    <row r="1712" spans="1:7" x14ac:dyDescent="0.25">
      <c r="A1712" s="12">
        <v>42430</v>
      </c>
      <c r="B1712">
        <v>1</v>
      </c>
      <c r="C1712" s="2" t="s">
        <v>14</v>
      </c>
      <c r="D1712">
        <v>3</v>
      </c>
      <c r="E1712" s="2" t="s">
        <v>16</v>
      </c>
      <c r="F1712">
        <v>1</v>
      </c>
      <c r="G1712">
        <v>2016</v>
      </c>
    </row>
    <row r="1713" spans="1:7" x14ac:dyDescent="0.25">
      <c r="A1713" s="12">
        <v>42429</v>
      </c>
      <c r="B1713">
        <v>29</v>
      </c>
      <c r="C1713" s="2" t="s">
        <v>13</v>
      </c>
      <c r="D1713">
        <v>2</v>
      </c>
      <c r="E1713" s="2" t="s">
        <v>15</v>
      </c>
      <c r="F1713">
        <v>1</v>
      </c>
      <c r="G1713">
        <v>2016</v>
      </c>
    </row>
    <row r="1714" spans="1:7" x14ac:dyDescent="0.25">
      <c r="A1714" s="12">
        <v>42428</v>
      </c>
      <c r="B1714">
        <v>28</v>
      </c>
      <c r="C1714" s="2" t="s">
        <v>12</v>
      </c>
      <c r="D1714">
        <v>2</v>
      </c>
      <c r="E1714" s="2" t="s">
        <v>15</v>
      </c>
      <c r="F1714">
        <v>1</v>
      </c>
      <c r="G1714">
        <v>2016</v>
      </c>
    </row>
    <row r="1715" spans="1:7" x14ac:dyDescent="0.25">
      <c r="A1715" s="12">
        <v>42427</v>
      </c>
      <c r="B1715">
        <v>27</v>
      </c>
      <c r="C1715" s="2" t="s">
        <v>11</v>
      </c>
      <c r="D1715">
        <v>2</v>
      </c>
      <c r="E1715" s="2" t="s">
        <v>15</v>
      </c>
      <c r="F1715">
        <v>1</v>
      </c>
      <c r="G1715">
        <v>2016</v>
      </c>
    </row>
    <row r="1716" spans="1:7" x14ac:dyDescent="0.25">
      <c r="A1716" s="12">
        <v>42426</v>
      </c>
      <c r="B1716">
        <v>26</v>
      </c>
      <c r="C1716" s="2" t="s">
        <v>10</v>
      </c>
      <c r="D1716">
        <v>2</v>
      </c>
      <c r="E1716" s="2" t="s">
        <v>15</v>
      </c>
      <c r="F1716">
        <v>1</v>
      </c>
      <c r="G1716">
        <v>2016</v>
      </c>
    </row>
    <row r="1717" spans="1:7" x14ac:dyDescent="0.25">
      <c r="A1717" s="12">
        <v>42425</v>
      </c>
      <c r="B1717">
        <v>25</v>
      </c>
      <c r="C1717" s="2" t="s">
        <v>9</v>
      </c>
      <c r="D1717">
        <v>2</v>
      </c>
      <c r="E1717" s="2" t="s">
        <v>15</v>
      </c>
      <c r="F1717">
        <v>1</v>
      </c>
      <c r="G1717">
        <v>2016</v>
      </c>
    </row>
    <row r="1718" spans="1:7" x14ac:dyDescent="0.25">
      <c r="A1718" s="12">
        <v>42424</v>
      </c>
      <c r="B1718">
        <v>24</v>
      </c>
      <c r="C1718" s="2" t="s">
        <v>7</v>
      </c>
      <c r="D1718">
        <v>2</v>
      </c>
      <c r="E1718" s="2" t="s">
        <v>15</v>
      </c>
      <c r="F1718">
        <v>1</v>
      </c>
      <c r="G1718">
        <v>2016</v>
      </c>
    </row>
    <row r="1719" spans="1:7" x14ac:dyDescent="0.25">
      <c r="A1719" s="12">
        <v>42423</v>
      </c>
      <c r="B1719">
        <v>23</v>
      </c>
      <c r="C1719" s="2" t="s">
        <v>14</v>
      </c>
      <c r="D1719">
        <v>2</v>
      </c>
      <c r="E1719" s="2" t="s">
        <v>15</v>
      </c>
      <c r="F1719">
        <v>1</v>
      </c>
      <c r="G1719">
        <v>2016</v>
      </c>
    </row>
    <row r="1720" spans="1:7" x14ac:dyDescent="0.25">
      <c r="A1720" s="12">
        <v>42422</v>
      </c>
      <c r="B1720">
        <v>22</v>
      </c>
      <c r="C1720" s="2" t="s">
        <v>13</v>
      </c>
      <c r="D1720">
        <v>2</v>
      </c>
      <c r="E1720" s="2" t="s">
        <v>15</v>
      </c>
      <c r="F1720">
        <v>1</v>
      </c>
      <c r="G1720">
        <v>2016</v>
      </c>
    </row>
    <row r="1721" spans="1:7" x14ac:dyDescent="0.25">
      <c r="A1721" s="12">
        <v>42421</v>
      </c>
      <c r="B1721">
        <v>21</v>
      </c>
      <c r="C1721" s="2" t="s">
        <v>12</v>
      </c>
      <c r="D1721">
        <v>2</v>
      </c>
      <c r="E1721" s="2" t="s">
        <v>15</v>
      </c>
      <c r="F1721">
        <v>1</v>
      </c>
      <c r="G1721">
        <v>2016</v>
      </c>
    </row>
    <row r="1722" spans="1:7" x14ac:dyDescent="0.25">
      <c r="A1722" s="12">
        <v>42420</v>
      </c>
      <c r="B1722">
        <v>20</v>
      </c>
      <c r="C1722" s="2" t="s">
        <v>11</v>
      </c>
      <c r="D1722">
        <v>2</v>
      </c>
      <c r="E1722" s="2" t="s">
        <v>15</v>
      </c>
      <c r="F1722">
        <v>1</v>
      </c>
      <c r="G1722">
        <v>2016</v>
      </c>
    </row>
    <row r="1723" spans="1:7" x14ac:dyDescent="0.25">
      <c r="A1723" s="12">
        <v>42419</v>
      </c>
      <c r="B1723">
        <v>19</v>
      </c>
      <c r="C1723" s="2" t="s">
        <v>10</v>
      </c>
      <c r="D1723">
        <v>2</v>
      </c>
      <c r="E1723" s="2" t="s">
        <v>15</v>
      </c>
      <c r="F1723">
        <v>1</v>
      </c>
      <c r="G1723">
        <v>2016</v>
      </c>
    </row>
    <row r="1724" spans="1:7" x14ac:dyDescent="0.25">
      <c r="A1724" s="12">
        <v>42418</v>
      </c>
      <c r="B1724">
        <v>18</v>
      </c>
      <c r="C1724" s="2" t="s">
        <v>9</v>
      </c>
      <c r="D1724">
        <v>2</v>
      </c>
      <c r="E1724" s="2" t="s">
        <v>15</v>
      </c>
      <c r="F1724">
        <v>1</v>
      </c>
      <c r="G1724">
        <v>2016</v>
      </c>
    </row>
    <row r="1725" spans="1:7" x14ac:dyDescent="0.25">
      <c r="A1725" s="12">
        <v>42417</v>
      </c>
      <c r="B1725">
        <v>17</v>
      </c>
      <c r="C1725" s="2" t="s">
        <v>7</v>
      </c>
      <c r="D1725">
        <v>2</v>
      </c>
      <c r="E1725" s="2" t="s">
        <v>15</v>
      </c>
      <c r="F1725">
        <v>1</v>
      </c>
      <c r="G1725">
        <v>2016</v>
      </c>
    </row>
    <row r="1726" spans="1:7" x14ac:dyDescent="0.25">
      <c r="A1726" s="12">
        <v>42416</v>
      </c>
      <c r="B1726">
        <v>16</v>
      </c>
      <c r="C1726" s="2" t="s">
        <v>14</v>
      </c>
      <c r="D1726">
        <v>2</v>
      </c>
      <c r="E1726" s="2" t="s">
        <v>15</v>
      </c>
      <c r="F1726">
        <v>1</v>
      </c>
      <c r="G1726">
        <v>2016</v>
      </c>
    </row>
    <row r="1727" spans="1:7" x14ac:dyDescent="0.25">
      <c r="A1727" s="12">
        <v>42415</v>
      </c>
      <c r="B1727">
        <v>15</v>
      </c>
      <c r="C1727" s="2" t="s">
        <v>13</v>
      </c>
      <c r="D1727">
        <v>2</v>
      </c>
      <c r="E1727" s="2" t="s">
        <v>15</v>
      </c>
      <c r="F1727">
        <v>1</v>
      </c>
      <c r="G1727">
        <v>2016</v>
      </c>
    </row>
    <row r="1728" spans="1:7" x14ac:dyDescent="0.25">
      <c r="A1728" s="12">
        <v>42414</v>
      </c>
      <c r="B1728">
        <v>14</v>
      </c>
      <c r="C1728" s="2" t="s">
        <v>12</v>
      </c>
      <c r="D1728">
        <v>2</v>
      </c>
      <c r="E1728" s="2" t="s">
        <v>15</v>
      </c>
      <c r="F1728">
        <v>1</v>
      </c>
      <c r="G1728">
        <v>2016</v>
      </c>
    </row>
    <row r="1729" spans="1:7" x14ac:dyDescent="0.25">
      <c r="A1729" s="12">
        <v>42413</v>
      </c>
      <c r="B1729">
        <v>13</v>
      </c>
      <c r="C1729" s="2" t="s">
        <v>11</v>
      </c>
      <c r="D1729">
        <v>2</v>
      </c>
      <c r="E1729" s="2" t="s">
        <v>15</v>
      </c>
      <c r="F1729">
        <v>1</v>
      </c>
      <c r="G1729">
        <v>2016</v>
      </c>
    </row>
    <row r="1730" spans="1:7" x14ac:dyDescent="0.25">
      <c r="A1730" s="12">
        <v>42412</v>
      </c>
      <c r="B1730">
        <v>12</v>
      </c>
      <c r="C1730" s="2" t="s">
        <v>10</v>
      </c>
      <c r="D1730">
        <v>2</v>
      </c>
      <c r="E1730" s="2" t="s">
        <v>15</v>
      </c>
      <c r="F1730">
        <v>1</v>
      </c>
      <c r="G1730">
        <v>2016</v>
      </c>
    </row>
    <row r="1731" spans="1:7" x14ac:dyDescent="0.25">
      <c r="A1731" s="12">
        <v>42411</v>
      </c>
      <c r="B1731">
        <v>11</v>
      </c>
      <c r="C1731" s="2" t="s">
        <v>9</v>
      </c>
      <c r="D1731">
        <v>2</v>
      </c>
      <c r="E1731" s="2" t="s">
        <v>15</v>
      </c>
      <c r="F1731">
        <v>1</v>
      </c>
      <c r="G1731">
        <v>2016</v>
      </c>
    </row>
    <row r="1732" spans="1:7" x14ac:dyDescent="0.25">
      <c r="A1732" s="12">
        <v>42410</v>
      </c>
      <c r="B1732">
        <v>10</v>
      </c>
      <c r="C1732" s="2" t="s">
        <v>7</v>
      </c>
      <c r="D1732">
        <v>2</v>
      </c>
      <c r="E1732" s="2" t="s">
        <v>15</v>
      </c>
      <c r="F1732">
        <v>1</v>
      </c>
      <c r="G1732">
        <v>2016</v>
      </c>
    </row>
    <row r="1733" spans="1:7" x14ac:dyDescent="0.25">
      <c r="A1733" s="12">
        <v>42409</v>
      </c>
      <c r="B1733">
        <v>9</v>
      </c>
      <c r="C1733" s="2" t="s">
        <v>14</v>
      </c>
      <c r="D1733">
        <v>2</v>
      </c>
      <c r="E1733" s="2" t="s">
        <v>15</v>
      </c>
      <c r="F1733">
        <v>1</v>
      </c>
      <c r="G1733">
        <v>2016</v>
      </c>
    </row>
    <row r="1734" spans="1:7" x14ac:dyDescent="0.25">
      <c r="A1734" s="12">
        <v>42408</v>
      </c>
      <c r="B1734">
        <v>8</v>
      </c>
      <c r="C1734" s="2" t="s">
        <v>13</v>
      </c>
      <c r="D1734">
        <v>2</v>
      </c>
      <c r="E1734" s="2" t="s">
        <v>15</v>
      </c>
      <c r="F1734">
        <v>1</v>
      </c>
      <c r="G1734">
        <v>2016</v>
      </c>
    </row>
    <row r="1735" spans="1:7" x14ac:dyDescent="0.25">
      <c r="A1735" s="12">
        <v>42407</v>
      </c>
      <c r="B1735">
        <v>7</v>
      </c>
      <c r="C1735" s="2" t="s">
        <v>12</v>
      </c>
      <c r="D1735">
        <v>2</v>
      </c>
      <c r="E1735" s="2" t="s">
        <v>15</v>
      </c>
      <c r="F1735">
        <v>1</v>
      </c>
      <c r="G1735">
        <v>2016</v>
      </c>
    </row>
    <row r="1736" spans="1:7" x14ac:dyDescent="0.25">
      <c r="A1736" s="12">
        <v>42406</v>
      </c>
      <c r="B1736">
        <v>6</v>
      </c>
      <c r="C1736" s="2" t="s">
        <v>11</v>
      </c>
      <c r="D1736">
        <v>2</v>
      </c>
      <c r="E1736" s="2" t="s">
        <v>15</v>
      </c>
      <c r="F1736">
        <v>1</v>
      </c>
      <c r="G1736">
        <v>2016</v>
      </c>
    </row>
    <row r="1737" spans="1:7" x14ac:dyDescent="0.25">
      <c r="A1737" s="12">
        <v>42405</v>
      </c>
      <c r="B1737">
        <v>5</v>
      </c>
      <c r="C1737" s="2" t="s">
        <v>10</v>
      </c>
      <c r="D1737">
        <v>2</v>
      </c>
      <c r="E1737" s="2" t="s">
        <v>15</v>
      </c>
      <c r="F1737">
        <v>1</v>
      </c>
      <c r="G1737">
        <v>2016</v>
      </c>
    </row>
    <row r="1738" spans="1:7" x14ac:dyDescent="0.25">
      <c r="A1738" s="12">
        <v>42404</v>
      </c>
      <c r="B1738">
        <v>4</v>
      </c>
      <c r="C1738" s="2" t="s">
        <v>9</v>
      </c>
      <c r="D1738">
        <v>2</v>
      </c>
      <c r="E1738" s="2" t="s">
        <v>15</v>
      </c>
      <c r="F1738">
        <v>1</v>
      </c>
      <c r="G1738">
        <v>2016</v>
      </c>
    </row>
    <row r="1739" spans="1:7" x14ac:dyDescent="0.25">
      <c r="A1739" s="12">
        <v>42403</v>
      </c>
      <c r="B1739">
        <v>3</v>
      </c>
      <c r="C1739" s="2" t="s">
        <v>7</v>
      </c>
      <c r="D1739">
        <v>2</v>
      </c>
      <c r="E1739" s="2" t="s">
        <v>15</v>
      </c>
      <c r="F1739">
        <v>1</v>
      </c>
      <c r="G1739">
        <v>2016</v>
      </c>
    </row>
    <row r="1740" spans="1:7" x14ac:dyDescent="0.25">
      <c r="A1740" s="12">
        <v>42402</v>
      </c>
      <c r="B1740">
        <v>2</v>
      </c>
      <c r="C1740" s="2" t="s">
        <v>14</v>
      </c>
      <c r="D1740">
        <v>2</v>
      </c>
      <c r="E1740" s="2" t="s">
        <v>15</v>
      </c>
      <c r="F1740">
        <v>1</v>
      </c>
      <c r="G1740">
        <v>2016</v>
      </c>
    </row>
    <row r="1741" spans="1:7" x14ac:dyDescent="0.25">
      <c r="A1741" s="12">
        <v>42401</v>
      </c>
      <c r="B1741">
        <v>1</v>
      </c>
      <c r="C1741" s="2" t="s">
        <v>13</v>
      </c>
      <c r="D1741">
        <v>2</v>
      </c>
      <c r="E1741" s="2" t="s">
        <v>15</v>
      </c>
      <c r="F1741">
        <v>1</v>
      </c>
      <c r="G1741">
        <v>2016</v>
      </c>
    </row>
    <row r="1742" spans="1:7" x14ac:dyDescent="0.25">
      <c r="A1742" s="12">
        <v>42400</v>
      </c>
      <c r="B1742">
        <v>31</v>
      </c>
      <c r="C1742" s="2" t="s">
        <v>12</v>
      </c>
      <c r="D1742">
        <v>1</v>
      </c>
      <c r="E1742" s="2" t="s">
        <v>8</v>
      </c>
      <c r="F1742">
        <v>1</v>
      </c>
      <c r="G1742">
        <v>2016</v>
      </c>
    </row>
    <row r="1743" spans="1:7" x14ac:dyDescent="0.25">
      <c r="A1743" s="12">
        <v>42399</v>
      </c>
      <c r="B1743">
        <v>30</v>
      </c>
      <c r="C1743" s="2" t="s">
        <v>11</v>
      </c>
      <c r="D1743">
        <v>1</v>
      </c>
      <c r="E1743" s="2" t="s">
        <v>8</v>
      </c>
      <c r="F1743">
        <v>1</v>
      </c>
      <c r="G1743">
        <v>2016</v>
      </c>
    </row>
    <row r="1744" spans="1:7" x14ac:dyDescent="0.25">
      <c r="A1744" s="12">
        <v>42398</v>
      </c>
      <c r="B1744">
        <v>29</v>
      </c>
      <c r="C1744" s="2" t="s">
        <v>10</v>
      </c>
      <c r="D1744">
        <v>1</v>
      </c>
      <c r="E1744" s="2" t="s">
        <v>8</v>
      </c>
      <c r="F1744">
        <v>1</v>
      </c>
      <c r="G1744">
        <v>2016</v>
      </c>
    </row>
    <row r="1745" spans="1:7" x14ac:dyDescent="0.25">
      <c r="A1745" s="12">
        <v>42397</v>
      </c>
      <c r="B1745">
        <v>28</v>
      </c>
      <c r="C1745" s="2" t="s">
        <v>9</v>
      </c>
      <c r="D1745">
        <v>1</v>
      </c>
      <c r="E1745" s="2" t="s">
        <v>8</v>
      </c>
      <c r="F1745">
        <v>1</v>
      </c>
      <c r="G1745">
        <v>2016</v>
      </c>
    </row>
    <row r="1746" spans="1:7" x14ac:dyDescent="0.25">
      <c r="A1746" s="12">
        <v>42396</v>
      </c>
      <c r="B1746">
        <v>27</v>
      </c>
      <c r="C1746" s="2" t="s">
        <v>7</v>
      </c>
      <c r="D1746">
        <v>1</v>
      </c>
      <c r="E1746" s="2" t="s">
        <v>8</v>
      </c>
      <c r="F1746">
        <v>1</v>
      </c>
      <c r="G1746">
        <v>2016</v>
      </c>
    </row>
    <row r="1747" spans="1:7" x14ac:dyDescent="0.25">
      <c r="A1747" s="12">
        <v>42395</v>
      </c>
      <c r="B1747">
        <v>26</v>
      </c>
      <c r="C1747" s="2" t="s">
        <v>14</v>
      </c>
      <c r="D1747">
        <v>1</v>
      </c>
      <c r="E1747" s="2" t="s">
        <v>8</v>
      </c>
      <c r="F1747">
        <v>1</v>
      </c>
      <c r="G1747">
        <v>2016</v>
      </c>
    </row>
    <row r="1748" spans="1:7" x14ac:dyDescent="0.25">
      <c r="A1748" s="12">
        <v>42394</v>
      </c>
      <c r="B1748">
        <v>25</v>
      </c>
      <c r="C1748" s="2" t="s">
        <v>13</v>
      </c>
      <c r="D1748">
        <v>1</v>
      </c>
      <c r="E1748" s="2" t="s">
        <v>8</v>
      </c>
      <c r="F1748">
        <v>1</v>
      </c>
      <c r="G1748">
        <v>2016</v>
      </c>
    </row>
    <row r="1749" spans="1:7" x14ac:dyDescent="0.25">
      <c r="A1749" s="12">
        <v>42393</v>
      </c>
      <c r="B1749">
        <v>24</v>
      </c>
      <c r="C1749" s="2" t="s">
        <v>12</v>
      </c>
      <c r="D1749">
        <v>1</v>
      </c>
      <c r="E1749" s="2" t="s">
        <v>8</v>
      </c>
      <c r="F1749">
        <v>1</v>
      </c>
      <c r="G1749">
        <v>2016</v>
      </c>
    </row>
    <row r="1750" spans="1:7" x14ac:dyDescent="0.25">
      <c r="A1750" s="12">
        <v>42392</v>
      </c>
      <c r="B1750">
        <v>23</v>
      </c>
      <c r="C1750" s="2" t="s">
        <v>11</v>
      </c>
      <c r="D1750">
        <v>1</v>
      </c>
      <c r="E1750" s="2" t="s">
        <v>8</v>
      </c>
      <c r="F1750">
        <v>1</v>
      </c>
      <c r="G1750">
        <v>2016</v>
      </c>
    </row>
    <row r="1751" spans="1:7" x14ac:dyDescent="0.25">
      <c r="A1751" s="12">
        <v>42391</v>
      </c>
      <c r="B1751">
        <v>22</v>
      </c>
      <c r="C1751" s="2" t="s">
        <v>10</v>
      </c>
      <c r="D1751">
        <v>1</v>
      </c>
      <c r="E1751" s="2" t="s">
        <v>8</v>
      </c>
      <c r="F1751">
        <v>1</v>
      </c>
      <c r="G1751">
        <v>2016</v>
      </c>
    </row>
    <row r="1752" spans="1:7" x14ac:dyDescent="0.25">
      <c r="A1752" s="12">
        <v>42390</v>
      </c>
      <c r="B1752">
        <v>21</v>
      </c>
      <c r="C1752" s="2" t="s">
        <v>9</v>
      </c>
      <c r="D1752">
        <v>1</v>
      </c>
      <c r="E1752" s="2" t="s">
        <v>8</v>
      </c>
      <c r="F1752">
        <v>1</v>
      </c>
      <c r="G1752">
        <v>2016</v>
      </c>
    </row>
    <row r="1753" spans="1:7" x14ac:dyDescent="0.25">
      <c r="A1753" s="12">
        <v>42389</v>
      </c>
      <c r="B1753">
        <v>20</v>
      </c>
      <c r="C1753" s="2" t="s">
        <v>7</v>
      </c>
      <c r="D1753">
        <v>1</v>
      </c>
      <c r="E1753" s="2" t="s">
        <v>8</v>
      </c>
      <c r="F1753">
        <v>1</v>
      </c>
      <c r="G1753">
        <v>2016</v>
      </c>
    </row>
    <row r="1754" spans="1:7" x14ac:dyDescent="0.25">
      <c r="A1754" s="12">
        <v>42388</v>
      </c>
      <c r="B1754">
        <v>19</v>
      </c>
      <c r="C1754" s="2" t="s">
        <v>14</v>
      </c>
      <c r="D1754">
        <v>1</v>
      </c>
      <c r="E1754" s="2" t="s">
        <v>8</v>
      </c>
      <c r="F1754">
        <v>1</v>
      </c>
      <c r="G1754">
        <v>2016</v>
      </c>
    </row>
    <row r="1755" spans="1:7" x14ac:dyDescent="0.25">
      <c r="A1755" s="12">
        <v>42387</v>
      </c>
      <c r="B1755">
        <v>18</v>
      </c>
      <c r="C1755" s="2" t="s">
        <v>13</v>
      </c>
      <c r="D1755">
        <v>1</v>
      </c>
      <c r="E1755" s="2" t="s">
        <v>8</v>
      </c>
      <c r="F1755">
        <v>1</v>
      </c>
      <c r="G1755">
        <v>2016</v>
      </c>
    </row>
    <row r="1756" spans="1:7" x14ac:dyDescent="0.25">
      <c r="A1756" s="12">
        <v>42386</v>
      </c>
      <c r="B1756">
        <v>17</v>
      </c>
      <c r="C1756" s="2" t="s">
        <v>12</v>
      </c>
      <c r="D1756">
        <v>1</v>
      </c>
      <c r="E1756" s="2" t="s">
        <v>8</v>
      </c>
      <c r="F1756">
        <v>1</v>
      </c>
      <c r="G1756">
        <v>2016</v>
      </c>
    </row>
    <row r="1757" spans="1:7" x14ac:dyDescent="0.25">
      <c r="A1757" s="12">
        <v>42385</v>
      </c>
      <c r="B1757">
        <v>16</v>
      </c>
      <c r="C1757" s="2" t="s">
        <v>11</v>
      </c>
      <c r="D1757">
        <v>1</v>
      </c>
      <c r="E1757" s="2" t="s">
        <v>8</v>
      </c>
      <c r="F1757">
        <v>1</v>
      </c>
      <c r="G1757">
        <v>2016</v>
      </c>
    </row>
    <row r="1758" spans="1:7" x14ac:dyDescent="0.25">
      <c r="A1758" s="12">
        <v>42384</v>
      </c>
      <c r="B1758">
        <v>15</v>
      </c>
      <c r="C1758" s="2" t="s">
        <v>10</v>
      </c>
      <c r="D1758">
        <v>1</v>
      </c>
      <c r="E1758" s="2" t="s">
        <v>8</v>
      </c>
      <c r="F1758">
        <v>1</v>
      </c>
      <c r="G1758">
        <v>2016</v>
      </c>
    </row>
    <row r="1759" spans="1:7" x14ac:dyDescent="0.25">
      <c r="A1759" s="12">
        <v>42383</v>
      </c>
      <c r="B1759">
        <v>14</v>
      </c>
      <c r="C1759" s="2" t="s">
        <v>9</v>
      </c>
      <c r="D1759">
        <v>1</v>
      </c>
      <c r="E1759" s="2" t="s">
        <v>8</v>
      </c>
      <c r="F1759">
        <v>1</v>
      </c>
      <c r="G1759">
        <v>2016</v>
      </c>
    </row>
    <row r="1760" spans="1:7" x14ac:dyDescent="0.25">
      <c r="A1760" s="12">
        <v>42382</v>
      </c>
      <c r="B1760">
        <v>13</v>
      </c>
      <c r="C1760" s="2" t="s">
        <v>7</v>
      </c>
      <c r="D1760">
        <v>1</v>
      </c>
      <c r="E1760" s="2" t="s">
        <v>8</v>
      </c>
      <c r="F1760">
        <v>1</v>
      </c>
      <c r="G1760">
        <v>2016</v>
      </c>
    </row>
    <row r="1761" spans="1:7" x14ac:dyDescent="0.25">
      <c r="A1761" s="12">
        <v>42381</v>
      </c>
      <c r="B1761">
        <v>12</v>
      </c>
      <c r="C1761" s="2" t="s">
        <v>14</v>
      </c>
      <c r="D1761">
        <v>1</v>
      </c>
      <c r="E1761" s="2" t="s">
        <v>8</v>
      </c>
      <c r="F1761">
        <v>1</v>
      </c>
      <c r="G1761">
        <v>2016</v>
      </c>
    </row>
    <row r="1762" spans="1:7" x14ac:dyDescent="0.25">
      <c r="A1762" s="12">
        <v>42380</v>
      </c>
      <c r="B1762">
        <v>11</v>
      </c>
      <c r="C1762" s="2" t="s">
        <v>13</v>
      </c>
      <c r="D1762">
        <v>1</v>
      </c>
      <c r="E1762" s="2" t="s">
        <v>8</v>
      </c>
      <c r="F1762">
        <v>1</v>
      </c>
      <c r="G1762">
        <v>2016</v>
      </c>
    </row>
    <row r="1763" spans="1:7" x14ac:dyDescent="0.25">
      <c r="A1763" s="12">
        <v>42379</v>
      </c>
      <c r="B1763">
        <v>10</v>
      </c>
      <c r="C1763" s="2" t="s">
        <v>12</v>
      </c>
      <c r="D1763">
        <v>1</v>
      </c>
      <c r="E1763" s="2" t="s">
        <v>8</v>
      </c>
      <c r="F1763">
        <v>1</v>
      </c>
      <c r="G1763">
        <v>2016</v>
      </c>
    </row>
    <row r="1764" spans="1:7" x14ac:dyDescent="0.25">
      <c r="A1764" s="12">
        <v>42378</v>
      </c>
      <c r="B1764">
        <v>9</v>
      </c>
      <c r="C1764" s="2" t="s">
        <v>11</v>
      </c>
      <c r="D1764">
        <v>1</v>
      </c>
      <c r="E1764" s="2" t="s">
        <v>8</v>
      </c>
      <c r="F1764">
        <v>1</v>
      </c>
      <c r="G1764">
        <v>2016</v>
      </c>
    </row>
    <row r="1765" spans="1:7" x14ac:dyDescent="0.25">
      <c r="A1765" s="12">
        <v>42377</v>
      </c>
      <c r="B1765">
        <v>8</v>
      </c>
      <c r="C1765" s="2" t="s">
        <v>10</v>
      </c>
      <c r="D1765">
        <v>1</v>
      </c>
      <c r="E1765" s="2" t="s">
        <v>8</v>
      </c>
      <c r="F1765">
        <v>1</v>
      </c>
      <c r="G1765">
        <v>2016</v>
      </c>
    </row>
    <row r="1766" spans="1:7" x14ac:dyDescent="0.25">
      <c r="A1766" s="12">
        <v>42376</v>
      </c>
      <c r="B1766">
        <v>7</v>
      </c>
      <c r="C1766" s="2" t="s">
        <v>9</v>
      </c>
      <c r="D1766">
        <v>1</v>
      </c>
      <c r="E1766" s="2" t="s">
        <v>8</v>
      </c>
      <c r="F1766">
        <v>1</v>
      </c>
      <c r="G1766">
        <v>2016</v>
      </c>
    </row>
    <row r="1767" spans="1:7" x14ac:dyDescent="0.25">
      <c r="A1767" s="12">
        <v>42375</v>
      </c>
      <c r="B1767">
        <v>6</v>
      </c>
      <c r="C1767" s="2" t="s">
        <v>7</v>
      </c>
      <c r="D1767">
        <v>1</v>
      </c>
      <c r="E1767" s="2" t="s">
        <v>8</v>
      </c>
      <c r="F1767">
        <v>1</v>
      </c>
      <c r="G1767">
        <v>2016</v>
      </c>
    </row>
    <row r="1768" spans="1:7" x14ac:dyDescent="0.25">
      <c r="A1768" s="12">
        <v>42374</v>
      </c>
      <c r="B1768">
        <v>5</v>
      </c>
      <c r="C1768" s="2" t="s">
        <v>14</v>
      </c>
      <c r="D1768">
        <v>1</v>
      </c>
      <c r="E1768" s="2" t="s">
        <v>8</v>
      </c>
      <c r="F1768">
        <v>1</v>
      </c>
      <c r="G1768">
        <v>2016</v>
      </c>
    </row>
    <row r="1769" spans="1:7" x14ac:dyDescent="0.25">
      <c r="A1769" s="12">
        <v>42373</v>
      </c>
      <c r="B1769">
        <v>4</v>
      </c>
      <c r="C1769" s="2" t="s">
        <v>13</v>
      </c>
      <c r="D1769">
        <v>1</v>
      </c>
      <c r="E1769" s="2" t="s">
        <v>8</v>
      </c>
      <c r="F1769">
        <v>1</v>
      </c>
      <c r="G1769">
        <v>2016</v>
      </c>
    </row>
    <row r="1770" spans="1:7" x14ac:dyDescent="0.25">
      <c r="A1770" s="12">
        <v>42372</v>
      </c>
      <c r="B1770">
        <v>3</v>
      </c>
      <c r="C1770" s="2" t="s">
        <v>12</v>
      </c>
      <c r="D1770">
        <v>1</v>
      </c>
      <c r="E1770" s="2" t="s">
        <v>8</v>
      </c>
      <c r="F1770">
        <v>1</v>
      </c>
      <c r="G1770">
        <v>2016</v>
      </c>
    </row>
    <row r="1771" spans="1:7" x14ac:dyDescent="0.25">
      <c r="A1771" s="12">
        <v>42371</v>
      </c>
      <c r="B1771">
        <v>2</v>
      </c>
      <c r="C1771" s="2" t="s">
        <v>11</v>
      </c>
      <c r="D1771">
        <v>1</v>
      </c>
      <c r="E1771" s="2" t="s">
        <v>8</v>
      </c>
      <c r="F1771">
        <v>1</v>
      </c>
      <c r="G1771">
        <v>2016</v>
      </c>
    </row>
    <row r="1772" spans="1:7" x14ac:dyDescent="0.25">
      <c r="A1772" s="12">
        <v>42370</v>
      </c>
      <c r="B1772">
        <v>1</v>
      </c>
      <c r="C1772" s="2" t="s">
        <v>10</v>
      </c>
      <c r="D1772">
        <v>1</v>
      </c>
      <c r="E1772" s="2" t="s">
        <v>8</v>
      </c>
      <c r="F1772">
        <v>1</v>
      </c>
      <c r="G1772">
        <v>2016</v>
      </c>
    </row>
    <row r="1773" spans="1:7" x14ac:dyDescent="0.25">
      <c r="A1773" s="12">
        <v>42369</v>
      </c>
      <c r="B1773">
        <v>31</v>
      </c>
      <c r="C1773" s="2" t="s">
        <v>9</v>
      </c>
      <c r="D1773">
        <v>12</v>
      </c>
      <c r="E1773" s="2" t="s">
        <v>25</v>
      </c>
      <c r="F1773">
        <v>4</v>
      </c>
      <c r="G1773">
        <v>2015</v>
      </c>
    </row>
    <row r="1774" spans="1:7" x14ac:dyDescent="0.25">
      <c r="A1774" s="12">
        <v>42368</v>
      </c>
      <c r="B1774">
        <v>30</v>
      </c>
      <c r="C1774" s="2" t="s">
        <v>7</v>
      </c>
      <c r="D1774">
        <v>12</v>
      </c>
      <c r="E1774" s="2" t="s">
        <v>25</v>
      </c>
      <c r="F1774">
        <v>4</v>
      </c>
      <c r="G1774">
        <v>2015</v>
      </c>
    </row>
    <row r="1775" spans="1:7" x14ac:dyDescent="0.25">
      <c r="A1775" s="12">
        <v>42367</v>
      </c>
      <c r="B1775">
        <v>29</v>
      </c>
      <c r="C1775" s="2" t="s">
        <v>14</v>
      </c>
      <c r="D1775">
        <v>12</v>
      </c>
      <c r="E1775" s="2" t="s">
        <v>25</v>
      </c>
      <c r="F1775">
        <v>4</v>
      </c>
      <c r="G1775">
        <v>2015</v>
      </c>
    </row>
    <row r="1776" spans="1:7" x14ac:dyDescent="0.25">
      <c r="A1776" s="12">
        <v>42366</v>
      </c>
      <c r="B1776">
        <v>28</v>
      </c>
      <c r="C1776" s="2" t="s">
        <v>13</v>
      </c>
      <c r="D1776">
        <v>12</v>
      </c>
      <c r="E1776" s="2" t="s">
        <v>25</v>
      </c>
      <c r="F1776">
        <v>4</v>
      </c>
      <c r="G1776">
        <v>2015</v>
      </c>
    </row>
    <row r="1777" spans="1:7" x14ac:dyDescent="0.25">
      <c r="A1777" s="12">
        <v>42365</v>
      </c>
      <c r="B1777">
        <v>27</v>
      </c>
      <c r="C1777" s="2" t="s">
        <v>12</v>
      </c>
      <c r="D1777">
        <v>12</v>
      </c>
      <c r="E1777" s="2" t="s">
        <v>25</v>
      </c>
      <c r="F1777">
        <v>4</v>
      </c>
      <c r="G1777">
        <v>2015</v>
      </c>
    </row>
    <row r="1778" spans="1:7" x14ac:dyDescent="0.25">
      <c r="A1778" s="12">
        <v>42364</v>
      </c>
      <c r="B1778">
        <v>26</v>
      </c>
      <c r="C1778" s="2" t="s">
        <v>11</v>
      </c>
      <c r="D1778">
        <v>12</v>
      </c>
      <c r="E1778" s="2" t="s">
        <v>25</v>
      </c>
      <c r="F1778">
        <v>4</v>
      </c>
      <c r="G1778">
        <v>2015</v>
      </c>
    </row>
    <row r="1779" spans="1:7" x14ac:dyDescent="0.25">
      <c r="A1779" s="12">
        <v>42363</v>
      </c>
      <c r="B1779">
        <v>25</v>
      </c>
      <c r="C1779" s="2" t="s">
        <v>10</v>
      </c>
      <c r="D1779">
        <v>12</v>
      </c>
      <c r="E1779" s="2" t="s">
        <v>25</v>
      </c>
      <c r="F1779">
        <v>4</v>
      </c>
      <c r="G1779">
        <v>2015</v>
      </c>
    </row>
    <row r="1780" spans="1:7" x14ac:dyDescent="0.25">
      <c r="A1780" s="12">
        <v>42362</v>
      </c>
      <c r="B1780">
        <v>24</v>
      </c>
      <c r="C1780" s="2" t="s">
        <v>9</v>
      </c>
      <c r="D1780">
        <v>12</v>
      </c>
      <c r="E1780" s="2" t="s">
        <v>25</v>
      </c>
      <c r="F1780">
        <v>4</v>
      </c>
      <c r="G1780">
        <v>2015</v>
      </c>
    </row>
    <row r="1781" spans="1:7" x14ac:dyDescent="0.25">
      <c r="A1781" s="12">
        <v>42361</v>
      </c>
      <c r="B1781">
        <v>23</v>
      </c>
      <c r="C1781" s="2" t="s">
        <v>7</v>
      </c>
      <c r="D1781">
        <v>12</v>
      </c>
      <c r="E1781" s="2" t="s">
        <v>25</v>
      </c>
      <c r="F1781">
        <v>4</v>
      </c>
      <c r="G1781">
        <v>2015</v>
      </c>
    </row>
    <row r="1782" spans="1:7" x14ac:dyDescent="0.25">
      <c r="A1782" s="12">
        <v>42360</v>
      </c>
      <c r="B1782">
        <v>22</v>
      </c>
      <c r="C1782" s="2" t="s">
        <v>14</v>
      </c>
      <c r="D1782">
        <v>12</v>
      </c>
      <c r="E1782" s="2" t="s">
        <v>25</v>
      </c>
      <c r="F1782">
        <v>4</v>
      </c>
      <c r="G1782">
        <v>2015</v>
      </c>
    </row>
    <row r="1783" spans="1:7" x14ac:dyDescent="0.25">
      <c r="A1783" s="12">
        <v>42359</v>
      </c>
      <c r="B1783">
        <v>21</v>
      </c>
      <c r="C1783" s="2" t="s">
        <v>13</v>
      </c>
      <c r="D1783">
        <v>12</v>
      </c>
      <c r="E1783" s="2" t="s">
        <v>25</v>
      </c>
      <c r="F1783">
        <v>4</v>
      </c>
      <c r="G1783">
        <v>2015</v>
      </c>
    </row>
    <row r="1784" spans="1:7" x14ac:dyDescent="0.25">
      <c r="A1784" s="12">
        <v>42358</v>
      </c>
      <c r="B1784">
        <v>20</v>
      </c>
      <c r="C1784" s="2" t="s">
        <v>12</v>
      </c>
      <c r="D1784">
        <v>12</v>
      </c>
      <c r="E1784" s="2" t="s">
        <v>25</v>
      </c>
      <c r="F1784">
        <v>4</v>
      </c>
      <c r="G1784">
        <v>2015</v>
      </c>
    </row>
    <row r="1785" spans="1:7" x14ac:dyDescent="0.25">
      <c r="A1785" s="12">
        <v>42357</v>
      </c>
      <c r="B1785">
        <v>19</v>
      </c>
      <c r="C1785" s="2" t="s">
        <v>11</v>
      </c>
      <c r="D1785">
        <v>12</v>
      </c>
      <c r="E1785" s="2" t="s">
        <v>25</v>
      </c>
      <c r="F1785">
        <v>4</v>
      </c>
      <c r="G1785">
        <v>2015</v>
      </c>
    </row>
    <row r="1786" spans="1:7" x14ac:dyDescent="0.25">
      <c r="A1786" s="12">
        <v>42356</v>
      </c>
      <c r="B1786">
        <v>18</v>
      </c>
      <c r="C1786" s="2" t="s">
        <v>10</v>
      </c>
      <c r="D1786">
        <v>12</v>
      </c>
      <c r="E1786" s="2" t="s">
        <v>25</v>
      </c>
      <c r="F1786">
        <v>4</v>
      </c>
      <c r="G1786">
        <v>2015</v>
      </c>
    </row>
    <row r="1787" spans="1:7" x14ac:dyDescent="0.25">
      <c r="A1787" s="12">
        <v>42355</v>
      </c>
      <c r="B1787">
        <v>17</v>
      </c>
      <c r="C1787" s="2" t="s">
        <v>9</v>
      </c>
      <c r="D1787">
        <v>12</v>
      </c>
      <c r="E1787" s="2" t="s">
        <v>25</v>
      </c>
      <c r="F1787">
        <v>4</v>
      </c>
      <c r="G1787">
        <v>2015</v>
      </c>
    </row>
    <row r="1788" spans="1:7" x14ac:dyDescent="0.25">
      <c r="A1788" s="12">
        <v>42354</v>
      </c>
      <c r="B1788">
        <v>16</v>
      </c>
      <c r="C1788" s="2" t="s">
        <v>7</v>
      </c>
      <c r="D1788">
        <v>12</v>
      </c>
      <c r="E1788" s="2" t="s">
        <v>25</v>
      </c>
      <c r="F1788">
        <v>4</v>
      </c>
      <c r="G1788">
        <v>2015</v>
      </c>
    </row>
    <row r="1789" spans="1:7" x14ac:dyDescent="0.25">
      <c r="A1789" s="12">
        <v>42353</v>
      </c>
      <c r="B1789">
        <v>15</v>
      </c>
      <c r="C1789" s="2" t="s">
        <v>14</v>
      </c>
      <c r="D1789">
        <v>12</v>
      </c>
      <c r="E1789" s="2" t="s">
        <v>25</v>
      </c>
      <c r="F1789">
        <v>4</v>
      </c>
      <c r="G1789">
        <v>2015</v>
      </c>
    </row>
    <row r="1790" spans="1:7" x14ac:dyDescent="0.25">
      <c r="A1790" s="12">
        <v>42352</v>
      </c>
      <c r="B1790">
        <v>14</v>
      </c>
      <c r="C1790" s="2" t="s">
        <v>13</v>
      </c>
      <c r="D1790">
        <v>12</v>
      </c>
      <c r="E1790" s="2" t="s">
        <v>25</v>
      </c>
      <c r="F1790">
        <v>4</v>
      </c>
      <c r="G1790">
        <v>2015</v>
      </c>
    </row>
    <row r="1791" spans="1:7" x14ac:dyDescent="0.25">
      <c r="A1791" s="12">
        <v>42351</v>
      </c>
      <c r="B1791">
        <v>13</v>
      </c>
      <c r="C1791" s="2" t="s">
        <v>12</v>
      </c>
      <c r="D1791">
        <v>12</v>
      </c>
      <c r="E1791" s="2" t="s">
        <v>25</v>
      </c>
      <c r="F1791">
        <v>4</v>
      </c>
      <c r="G1791">
        <v>2015</v>
      </c>
    </row>
    <row r="1792" spans="1:7" x14ac:dyDescent="0.25">
      <c r="A1792" s="12">
        <v>42350</v>
      </c>
      <c r="B1792">
        <v>12</v>
      </c>
      <c r="C1792" s="2" t="s">
        <v>11</v>
      </c>
      <c r="D1792">
        <v>12</v>
      </c>
      <c r="E1792" s="2" t="s">
        <v>25</v>
      </c>
      <c r="F1792">
        <v>4</v>
      </c>
      <c r="G1792">
        <v>2015</v>
      </c>
    </row>
    <row r="1793" spans="1:7" x14ac:dyDescent="0.25">
      <c r="A1793" s="12">
        <v>42349</v>
      </c>
      <c r="B1793">
        <v>11</v>
      </c>
      <c r="C1793" s="2" t="s">
        <v>10</v>
      </c>
      <c r="D1793">
        <v>12</v>
      </c>
      <c r="E1793" s="2" t="s">
        <v>25</v>
      </c>
      <c r="F1793">
        <v>4</v>
      </c>
      <c r="G1793">
        <v>2015</v>
      </c>
    </row>
    <row r="1794" spans="1:7" x14ac:dyDescent="0.25">
      <c r="A1794" s="12">
        <v>42348</v>
      </c>
      <c r="B1794">
        <v>10</v>
      </c>
      <c r="C1794" s="2" t="s">
        <v>9</v>
      </c>
      <c r="D1794">
        <v>12</v>
      </c>
      <c r="E1794" s="2" t="s">
        <v>25</v>
      </c>
      <c r="F1794">
        <v>4</v>
      </c>
      <c r="G1794">
        <v>2015</v>
      </c>
    </row>
    <row r="1795" spans="1:7" x14ac:dyDescent="0.25">
      <c r="A1795" s="12">
        <v>42347</v>
      </c>
      <c r="B1795">
        <v>9</v>
      </c>
      <c r="C1795" s="2" t="s">
        <v>7</v>
      </c>
      <c r="D1795">
        <v>12</v>
      </c>
      <c r="E1795" s="2" t="s">
        <v>25</v>
      </c>
      <c r="F1795">
        <v>4</v>
      </c>
      <c r="G1795">
        <v>2015</v>
      </c>
    </row>
    <row r="1796" spans="1:7" x14ac:dyDescent="0.25">
      <c r="A1796" s="12">
        <v>42346</v>
      </c>
      <c r="B1796">
        <v>8</v>
      </c>
      <c r="C1796" s="2" t="s">
        <v>14</v>
      </c>
      <c r="D1796">
        <v>12</v>
      </c>
      <c r="E1796" s="2" t="s">
        <v>25</v>
      </c>
      <c r="F1796">
        <v>4</v>
      </c>
      <c r="G1796">
        <v>2015</v>
      </c>
    </row>
    <row r="1797" spans="1:7" x14ac:dyDescent="0.25">
      <c r="A1797" s="12">
        <v>42345</v>
      </c>
      <c r="B1797">
        <v>7</v>
      </c>
      <c r="C1797" s="2" t="s">
        <v>13</v>
      </c>
      <c r="D1797">
        <v>12</v>
      </c>
      <c r="E1797" s="2" t="s">
        <v>25</v>
      </c>
      <c r="F1797">
        <v>4</v>
      </c>
      <c r="G1797">
        <v>2015</v>
      </c>
    </row>
    <row r="1798" spans="1:7" x14ac:dyDescent="0.25">
      <c r="A1798" s="12">
        <v>42344</v>
      </c>
      <c r="B1798">
        <v>6</v>
      </c>
      <c r="C1798" s="2" t="s">
        <v>12</v>
      </c>
      <c r="D1798">
        <v>12</v>
      </c>
      <c r="E1798" s="2" t="s">
        <v>25</v>
      </c>
      <c r="F1798">
        <v>4</v>
      </c>
      <c r="G1798">
        <v>2015</v>
      </c>
    </row>
    <row r="1799" spans="1:7" x14ac:dyDescent="0.25">
      <c r="A1799" s="12">
        <v>42343</v>
      </c>
      <c r="B1799">
        <v>5</v>
      </c>
      <c r="C1799" s="2" t="s">
        <v>11</v>
      </c>
      <c r="D1799">
        <v>12</v>
      </c>
      <c r="E1799" s="2" t="s">
        <v>25</v>
      </c>
      <c r="F1799">
        <v>4</v>
      </c>
      <c r="G1799">
        <v>2015</v>
      </c>
    </row>
    <row r="1800" spans="1:7" x14ac:dyDescent="0.25">
      <c r="A1800" s="12">
        <v>42342</v>
      </c>
      <c r="B1800">
        <v>4</v>
      </c>
      <c r="C1800" s="2" t="s">
        <v>10</v>
      </c>
      <c r="D1800">
        <v>12</v>
      </c>
      <c r="E1800" s="2" t="s">
        <v>25</v>
      </c>
      <c r="F1800">
        <v>4</v>
      </c>
      <c r="G1800">
        <v>2015</v>
      </c>
    </row>
    <row r="1801" spans="1:7" x14ac:dyDescent="0.25">
      <c r="A1801" s="12">
        <v>42341</v>
      </c>
      <c r="B1801">
        <v>3</v>
      </c>
      <c r="C1801" s="2" t="s">
        <v>9</v>
      </c>
      <c r="D1801">
        <v>12</v>
      </c>
      <c r="E1801" s="2" t="s">
        <v>25</v>
      </c>
      <c r="F1801">
        <v>4</v>
      </c>
      <c r="G1801">
        <v>2015</v>
      </c>
    </row>
    <row r="1802" spans="1:7" x14ac:dyDescent="0.25">
      <c r="A1802" s="12">
        <v>42340</v>
      </c>
      <c r="B1802">
        <v>2</v>
      </c>
      <c r="C1802" s="2" t="s">
        <v>7</v>
      </c>
      <c r="D1802">
        <v>12</v>
      </c>
      <c r="E1802" s="2" t="s">
        <v>25</v>
      </c>
      <c r="F1802">
        <v>4</v>
      </c>
      <c r="G1802">
        <v>2015</v>
      </c>
    </row>
    <row r="1803" spans="1:7" x14ac:dyDescent="0.25">
      <c r="A1803" s="12">
        <v>42339</v>
      </c>
      <c r="B1803">
        <v>1</v>
      </c>
      <c r="C1803" s="2" t="s">
        <v>14</v>
      </c>
      <c r="D1803">
        <v>12</v>
      </c>
      <c r="E1803" s="2" t="s">
        <v>25</v>
      </c>
      <c r="F1803">
        <v>4</v>
      </c>
      <c r="G1803">
        <v>2015</v>
      </c>
    </row>
    <row r="1804" spans="1:7" x14ac:dyDescent="0.25">
      <c r="A1804" s="12">
        <v>42338</v>
      </c>
      <c r="B1804">
        <v>30</v>
      </c>
      <c r="C1804" s="2" t="s">
        <v>13</v>
      </c>
      <c r="D1804">
        <v>11</v>
      </c>
      <c r="E1804" s="2" t="s">
        <v>24</v>
      </c>
      <c r="F1804">
        <v>4</v>
      </c>
      <c r="G1804">
        <v>2015</v>
      </c>
    </row>
    <row r="1805" spans="1:7" x14ac:dyDescent="0.25">
      <c r="A1805" s="12">
        <v>42337</v>
      </c>
      <c r="B1805">
        <v>29</v>
      </c>
      <c r="C1805" s="2" t="s">
        <v>12</v>
      </c>
      <c r="D1805">
        <v>11</v>
      </c>
      <c r="E1805" s="2" t="s">
        <v>24</v>
      </c>
      <c r="F1805">
        <v>4</v>
      </c>
      <c r="G1805">
        <v>2015</v>
      </c>
    </row>
    <row r="1806" spans="1:7" x14ac:dyDescent="0.25">
      <c r="A1806" s="12">
        <v>42336</v>
      </c>
      <c r="B1806">
        <v>28</v>
      </c>
      <c r="C1806" s="2" t="s">
        <v>11</v>
      </c>
      <c r="D1806">
        <v>11</v>
      </c>
      <c r="E1806" s="2" t="s">
        <v>24</v>
      </c>
      <c r="F1806">
        <v>4</v>
      </c>
      <c r="G1806">
        <v>2015</v>
      </c>
    </row>
    <row r="1807" spans="1:7" x14ac:dyDescent="0.25">
      <c r="A1807" s="12">
        <v>42335</v>
      </c>
      <c r="B1807">
        <v>27</v>
      </c>
      <c r="C1807" s="2" t="s">
        <v>10</v>
      </c>
      <c r="D1807">
        <v>11</v>
      </c>
      <c r="E1807" s="2" t="s">
        <v>24</v>
      </c>
      <c r="F1807">
        <v>4</v>
      </c>
      <c r="G1807">
        <v>2015</v>
      </c>
    </row>
    <row r="1808" spans="1:7" x14ac:dyDescent="0.25">
      <c r="A1808" s="12">
        <v>42334</v>
      </c>
      <c r="B1808">
        <v>26</v>
      </c>
      <c r="C1808" s="2" t="s">
        <v>9</v>
      </c>
      <c r="D1808">
        <v>11</v>
      </c>
      <c r="E1808" s="2" t="s">
        <v>24</v>
      </c>
      <c r="F1808">
        <v>4</v>
      </c>
      <c r="G1808">
        <v>2015</v>
      </c>
    </row>
    <row r="1809" spans="1:7" x14ac:dyDescent="0.25">
      <c r="A1809" s="12">
        <v>42333</v>
      </c>
      <c r="B1809">
        <v>25</v>
      </c>
      <c r="C1809" s="2" t="s">
        <v>7</v>
      </c>
      <c r="D1809">
        <v>11</v>
      </c>
      <c r="E1809" s="2" t="s">
        <v>24</v>
      </c>
      <c r="F1809">
        <v>4</v>
      </c>
      <c r="G1809">
        <v>2015</v>
      </c>
    </row>
    <row r="1810" spans="1:7" x14ac:dyDescent="0.25">
      <c r="A1810" s="12">
        <v>42332</v>
      </c>
      <c r="B1810">
        <v>24</v>
      </c>
      <c r="C1810" s="2" t="s">
        <v>14</v>
      </c>
      <c r="D1810">
        <v>11</v>
      </c>
      <c r="E1810" s="2" t="s">
        <v>24</v>
      </c>
      <c r="F1810">
        <v>4</v>
      </c>
      <c r="G1810">
        <v>2015</v>
      </c>
    </row>
    <row r="1811" spans="1:7" x14ac:dyDescent="0.25">
      <c r="A1811" s="12">
        <v>42331</v>
      </c>
      <c r="B1811">
        <v>23</v>
      </c>
      <c r="C1811" s="2" t="s">
        <v>13</v>
      </c>
      <c r="D1811">
        <v>11</v>
      </c>
      <c r="E1811" s="2" t="s">
        <v>24</v>
      </c>
      <c r="F1811">
        <v>4</v>
      </c>
      <c r="G1811">
        <v>2015</v>
      </c>
    </row>
    <row r="1812" spans="1:7" x14ac:dyDescent="0.25">
      <c r="A1812" s="12">
        <v>42330</v>
      </c>
      <c r="B1812">
        <v>22</v>
      </c>
      <c r="C1812" s="2" t="s">
        <v>12</v>
      </c>
      <c r="D1812">
        <v>11</v>
      </c>
      <c r="E1812" s="2" t="s">
        <v>24</v>
      </c>
      <c r="F1812">
        <v>4</v>
      </c>
      <c r="G1812">
        <v>2015</v>
      </c>
    </row>
    <row r="1813" spans="1:7" x14ac:dyDescent="0.25">
      <c r="A1813" s="12">
        <v>42329</v>
      </c>
      <c r="B1813">
        <v>21</v>
      </c>
      <c r="C1813" s="2" t="s">
        <v>11</v>
      </c>
      <c r="D1813">
        <v>11</v>
      </c>
      <c r="E1813" s="2" t="s">
        <v>24</v>
      </c>
      <c r="F1813">
        <v>4</v>
      </c>
      <c r="G1813">
        <v>2015</v>
      </c>
    </row>
    <row r="1814" spans="1:7" x14ac:dyDescent="0.25">
      <c r="A1814" s="12">
        <v>42328</v>
      </c>
      <c r="B1814">
        <v>20</v>
      </c>
      <c r="C1814" s="2" t="s">
        <v>10</v>
      </c>
      <c r="D1814">
        <v>11</v>
      </c>
      <c r="E1814" s="2" t="s">
        <v>24</v>
      </c>
      <c r="F1814">
        <v>4</v>
      </c>
      <c r="G1814">
        <v>2015</v>
      </c>
    </row>
    <row r="1815" spans="1:7" x14ac:dyDescent="0.25">
      <c r="A1815" s="12">
        <v>42327</v>
      </c>
      <c r="B1815">
        <v>19</v>
      </c>
      <c r="C1815" s="2" t="s">
        <v>9</v>
      </c>
      <c r="D1815">
        <v>11</v>
      </c>
      <c r="E1815" s="2" t="s">
        <v>24</v>
      </c>
      <c r="F1815">
        <v>4</v>
      </c>
      <c r="G1815">
        <v>2015</v>
      </c>
    </row>
    <row r="1816" spans="1:7" x14ac:dyDescent="0.25">
      <c r="A1816" s="12">
        <v>42326</v>
      </c>
      <c r="B1816">
        <v>18</v>
      </c>
      <c r="C1816" s="2" t="s">
        <v>7</v>
      </c>
      <c r="D1816">
        <v>11</v>
      </c>
      <c r="E1816" s="2" t="s">
        <v>24</v>
      </c>
      <c r="F1816">
        <v>4</v>
      </c>
      <c r="G1816">
        <v>2015</v>
      </c>
    </row>
    <row r="1817" spans="1:7" x14ac:dyDescent="0.25">
      <c r="A1817" s="12">
        <v>42325</v>
      </c>
      <c r="B1817">
        <v>17</v>
      </c>
      <c r="C1817" s="2" t="s">
        <v>14</v>
      </c>
      <c r="D1817">
        <v>11</v>
      </c>
      <c r="E1817" s="2" t="s">
        <v>24</v>
      </c>
      <c r="F1817">
        <v>4</v>
      </c>
      <c r="G1817">
        <v>2015</v>
      </c>
    </row>
    <row r="1818" spans="1:7" x14ac:dyDescent="0.25">
      <c r="A1818" s="12">
        <v>42324</v>
      </c>
      <c r="B1818">
        <v>16</v>
      </c>
      <c r="C1818" s="2" t="s">
        <v>13</v>
      </c>
      <c r="D1818">
        <v>11</v>
      </c>
      <c r="E1818" s="2" t="s">
        <v>24</v>
      </c>
      <c r="F1818">
        <v>4</v>
      </c>
      <c r="G1818">
        <v>2015</v>
      </c>
    </row>
    <row r="1819" spans="1:7" x14ac:dyDescent="0.25">
      <c r="A1819" s="12">
        <v>42323</v>
      </c>
      <c r="B1819">
        <v>15</v>
      </c>
      <c r="C1819" s="2" t="s">
        <v>12</v>
      </c>
      <c r="D1819">
        <v>11</v>
      </c>
      <c r="E1819" s="2" t="s">
        <v>24</v>
      </c>
      <c r="F1819">
        <v>4</v>
      </c>
      <c r="G1819">
        <v>2015</v>
      </c>
    </row>
    <row r="1820" spans="1:7" x14ac:dyDescent="0.25">
      <c r="A1820" s="12">
        <v>42322</v>
      </c>
      <c r="B1820">
        <v>14</v>
      </c>
      <c r="C1820" s="2" t="s">
        <v>11</v>
      </c>
      <c r="D1820">
        <v>11</v>
      </c>
      <c r="E1820" s="2" t="s">
        <v>24</v>
      </c>
      <c r="F1820">
        <v>4</v>
      </c>
      <c r="G1820">
        <v>2015</v>
      </c>
    </row>
    <row r="1821" spans="1:7" x14ac:dyDescent="0.25">
      <c r="A1821" s="12">
        <v>42321</v>
      </c>
      <c r="B1821">
        <v>13</v>
      </c>
      <c r="C1821" s="2" t="s">
        <v>10</v>
      </c>
      <c r="D1821">
        <v>11</v>
      </c>
      <c r="E1821" s="2" t="s">
        <v>24</v>
      </c>
      <c r="F1821">
        <v>4</v>
      </c>
      <c r="G1821">
        <v>2015</v>
      </c>
    </row>
    <row r="1822" spans="1:7" x14ac:dyDescent="0.25">
      <c r="A1822" s="12">
        <v>42320</v>
      </c>
      <c r="B1822">
        <v>12</v>
      </c>
      <c r="C1822" s="2" t="s">
        <v>9</v>
      </c>
      <c r="D1822">
        <v>11</v>
      </c>
      <c r="E1822" s="2" t="s">
        <v>24</v>
      </c>
      <c r="F1822">
        <v>4</v>
      </c>
      <c r="G1822">
        <v>2015</v>
      </c>
    </row>
    <row r="1823" spans="1:7" x14ac:dyDescent="0.25">
      <c r="A1823" s="12">
        <v>42319</v>
      </c>
      <c r="B1823">
        <v>11</v>
      </c>
      <c r="C1823" s="2" t="s">
        <v>7</v>
      </c>
      <c r="D1823">
        <v>11</v>
      </c>
      <c r="E1823" s="2" t="s">
        <v>24</v>
      </c>
      <c r="F1823">
        <v>4</v>
      </c>
      <c r="G1823">
        <v>2015</v>
      </c>
    </row>
    <row r="1824" spans="1:7" x14ac:dyDescent="0.25">
      <c r="A1824" s="12">
        <v>42318</v>
      </c>
      <c r="B1824">
        <v>10</v>
      </c>
      <c r="C1824" s="2" t="s">
        <v>14</v>
      </c>
      <c r="D1824">
        <v>11</v>
      </c>
      <c r="E1824" s="2" t="s">
        <v>24</v>
      </c>
      <c r="F1824">
        <v>4</v>
      </c>
      <c r="G1824">
        <v>2015</v>
      </c>
    </row>
    <row r="1825" spans="1:7" x14ac:dyDescent="0.25">
      <c r="A1825" s="12">
        <v>42317</v>
      </c>
      <c r="B1825">
        <v>9</v>
      </c>
      <c r="C1825" s="2" t="s">
        <v>13</v>
      </c>
      <c r="D1825">
        <v>11</v>
      </c>
      <c r="E1825" s="2" t="s">
        <v>24</v>
      </c>
      <c r="F1825">
        <v>4</v>
      </c>
      <c r="G1825">
        <v>2015</v>
      </c>
    </row>
    <row r="1826" spans="1:7" x14ac:dyDescent="0.25">
      <c r="A1826" s="12">
        <v>42316</v>
      </c>
      <c r="B1826">
        <v>8</v>
      </c>
      <c r="C1826" s="2" t="s">
        <v>12</v>
      </c>
      <c r="D1826">
        <v>11</v>
      </c>
      <c r="E1826" s="2" t="s">
        <v>24</v>
      </c>
      <c r="F1826">
        <v>4</v>
      </c>
      <c r="G1826">
        <v>2015</v>
      </c>
    </row>
    <row r="1827" spans="1:7" x14ac:dyDescent="0.25">
      <c r="A1827" s="12">
        <v>42315</v>
      </c>
      <c r="B1827">
        <v>7</v>
      </c>
      <c r="C1827" s="2" t="s">
        <v>11</v>
      </c>
      <c r="D1827">
        <v>11</v>
      </c>
      <c r="E1827" s="2" t="s">
        <v>24</v>
      </c>
      <c r="F1827">
        <v>4</v>
      </c>
      <c r="G1827">
        <v>2015</v>
      </c>
    </row>
    <row r="1828" spans="1:7" x14ac:dyDescent="0.25">
      <c r="A1828" s="12">
        <v>42314</v>
      </c>
      <c r="B1828">
        <v>6</v>
      </c>
      <c r="C1828" s="2" t="s">
        <v>10</v>
      </c>
      <c r="D1828">
        <v>11</v>
      </c>
      <c r="E1828" s="2" t="s">
        <v>24</v>
      </c>
      <c r="F1828">
        <v>4</v>
      </c>
      <c r="G1828">
        <v>2015</v>
      </c>
    </row>
    <row r="1829" spans="1:7" x14ac:dyDescent="0.25">
      <c r="A1829" s="12">
        <v>42313</v>
      </c>
      <c r="B1829">
        <v>5</v>
      </c>
      <c r="C1829" s="2" t="s">
        <v>9</v>
      </c>
      <c r="D1829">
        <v>11</v>
      </c>
      <c r="E1829" s="2" t="s">
        <v>24</v>
      </c>
      <c r="F1829">
        <v>4</v>
      </c>
      <c r="G1829">
        <v>2015</v>
      </c>
    </row>
    <row r="1830" spans="1:7" x14ac:dyDescent="0.25">
      <c r="A1830" s="12">
        <v>42312</v>
      </c>
      <c r="B1830">
        <v>4</v>
      </c>
      <c r="C1830" s="2" t="s">
        <v>7</v>
      </c>
      <c r="D1830">
        <v>11</v>
      </c>
      <c r="E1830" s="2" t="s">
        <v>24</v>
      </c>
      <c r="F1830">
        <v>4</v>
      </c>
      <c r="G1830">
        <v>2015</v>
      </c>
    </row>
    <row r="1831" spans="1:7" x14ac:dyDescent="0.25">
      <c r="A1831" s="12">
        <v>42311</v>
      </c>
      <c r="B1831">
        <v>3</v>
      </c>
      <c r="C1831" s="2" t="s">
        <v>14</v>
      </c>
      <c r="D1831">
        <v>11</v>
      </c>
      <c r="E1831" s="2" t="s">
        <v>24</v>
      </c>
      <c r="F1831">
        <v>4</v>
      </c>
      <c r="G1831">
        <v>2015</v>
      </c>
    </row>
    <row r="1832" spans="1:7" x14ac:dyDescent="0.25">
      <c r="A1832" s="12">
        <v>42310</v>
      </c>
      <c r="B1832">
        <v>2</v>
      </c>
      <c r="C1832" s="2" t="s">
        <v>13</v>
      </c>
      <c r="D1832">
        <v>11</v>
      </c>
      <c r="E1832" s="2" t="s">
        <v>24</v>
      </c>
      <c r="F1832">
        <v>4</v>
      </c>
      <c r="G1832">
        <v>2015</v>
      </c>
    </row>
    <row r="1833" spans="1:7" x14ac:dyDescent="0.25">
      <c r="A1833" s="12">
        <v>42309</v>
      </c>
      <c r="B1833">
        <v>1</v>
      </c>
      <c r="C1833" s="2" t="s">
        <v>12</v>
      </c>
      <c r="D1833">
        <v>11</v>
      </c>
      <c r="E1833" s="2" t="s">
        <v>24</v>
      </c>
      <c r="F1833">
        <v>4</v>
      </c>
      <c r="G1833">
        <v>2015</v>
      </c>
    </row>
    <row r="1834" spans="1:7" x14ac:dyDescent="0.25">
      <c r="A1834" s="12">
        <v>42308</v>
      </c>
      <c r="B1834">
        <v>31</v>
      </c>
      <c r="C1834" s="2" t="s">
        <v>11</v>
      </c>
      <c r="D1834">
        <v>10</v>
      </c>
      <c r="E1834" s="2" t="s">
        <v>23</v>
      </c>
      <c r="F1834">
        <v>4</v>
      </c>
      <c r="G1834">
        <v>2015</v>
      </c>
    </row>
    <row r="1835" spans="1:7" x14ac:dyDescent="0.25">
      <c r="A1835" s="12">
        <v>42307</v>
      </c>
      <c r="B1835">
        <v>30</v>
      </c>
      <c r="C1835" s="2" t="s">
        <v>10</v>
      </c>
      <c r="D1835">
        <v>10</v>
      </c>
      <c r="E1835" s="2" t="s">
        <v>23</v>
      </c>
      <c r="F1835">
        <v>4</v>
      </c>
      <c r="G1835">
        <v>2015</v>
      </c>
    </row>
    <row r="1836" spans="1:7" x14ac:dyDescent="0.25">
      <c r="A1836" s="12">
        <v>42306</v>
      </c>
      <c r="B1836">
        <v>29</v>
      </c>
      <c r="C1836" s="2" t="s">
        <v>9</v>
      </c>
      <c r="D1836">
        <v>10</v>
      </c>
      <c r="E1836" s="2" t="s">
        <v>23</v>
      </c>
      <c r="F1836">
        <v>4</v>
      </c>
      <c r="G1836">
        <v>2015</v>
      </c>
    </row>
    <row r="1837" spans="1:7" x14ac:dyDescent="0.25">
      <c r="A1837" s="12">
        <v>42305</v>
      </c>
      <c r="B1837">
        <v>28</v>
      </c>
      <c r="C1837" s="2" t="s">
        <v>7</v>
      </c>
      <c r="D1837">
        <v>10</v>
      </c>
      <c r="E1837" s="2" t="s">
        <v>23</v>
      </c>
      <c r="F1837">
        <v>4</v>
      </c>
      <c r="G1837">
        <v>2015</v>
      </c>
    </row>
    <row r="1838" spans="1:7" x14ac:dyDescent="0.25">
      <c r="A1838" s="12">
        <v>42304</v>
      </c>
      <c r="B1838">
        <v>27</v>
      </c>
      <c r="C1838" s="2" t="s">
        <v>14</v>
      </c>
      <c r="D1838">
        <v>10</v>
      </c>
      <c r="E1838" s="2" t="s">
        <v>23</v>
      </c>
      <c r="F1838">
        <v>4</v>
      </c>
      <c r="G1838">
        <v>2015</v>
      </c>
    </row>
    <row r="1839" spans="1:7" x14ac:dyDescent="0.25">
      <c r="A1839" s="12">
        <v>42303</v>
      </c>
      <c r="B1839">
        <v>26</v>
      </c>
      <c r="C1839" s="2" t="s">
        <v>13</v>
      </c>
      <c r="D1839">
        <v>10</v>
      </c>
      <c r="E1839" s="2" t="s">
        <v>23</v>
      </c>
      <c r="F1839">
        <v>4</v>
      </c>
      <c r="G1839">
        <v>2015</v>
      </c>
    </row>
    <row r="1840" spans="1:7" x14ac:dyDescent="0.25">
      <c r="A1840" s="12">
        <v>42302</v>
      </c>
      <c r="B1840">
        <v>25</v>
      </c>
      <c r="C1840" s="2" t="s">
        <v>12</v>
      </c>
      <c r="D1840">
        <v>10</v>
      </c>
      <c r="E1840" s="2" t="s">
        <v>23</v>
      </c>
      <c r="F1840">
        <v>4</v>
      </c>
      <c r="G1840">
        <v>2015</v>
      </c>
    </row>
    <row r="1841" spans="1:7" x14ac:dyDescent="0.25">
      <c r="A1841" s="12">
        <v>42301</v>
      </c>
      <c r="B1841">
        <v>24</v>
      </c>
      <c r="C1841" s="2" t="s">
        <v>11</v>
      </c>
      <c r="D1841">
        <v>10</v>
      </c>
      <c r="E1841" s="2" t="s">
        <v>23</v>
      </c>
      <c r="F1841">
        <v>4</v>
      </c>
      <c r="G1841">
        <v>2015</v>
      </c>
    </row>
    <row r="1842" spans="1:7" x14ac:dyDescent="0.25">
      <c r="A1842" s="12">
        <v>42300</v>
      </c>
      <c r="B1842">
        <v>23</v>
      </c>
      <c r="C1842" s="2" t="s">
        <v>10</v>
      </c>
      <c r="D1842">
        <v>10</v>
      </c>
      <c r="E1842" s="2" t="s">
        <v>23</v>
      </c>
      <c r="F1842">
        <v>4</v>
      </c>
      <c r="G1842">
        <v>2015</v>
      </c>
    </row>
    <row r="1843" spans="1:7" x14ac:dyDescent="0.25">
      <c r="A1843" s="12">
        <v>42299</v>
      </c>
      <c r="B1843">
        <v>22</v>
      </c>
      <c r="C1843" s="2" t="s">
        <v>9</v>
      </c>
      <c r="D1843">
        <v>10</v>
      </c>
      <c r="E1843" s="2" t="s">
        <v>23</v>
      </c>
      <c r="F1843">
        <v>4</v>
      </c>
      <c r="G1843">
        <v>2015</v>
      </c>
    </row>
    <row r="1844" spans="1:7" x14ac:dyDescent="0.25">
      <c r="A1844" s="12">
        <v>42298</v>
      </c>
      <c r="B1844">
        <v>21</v>
      </c>
      <c r="C1844" s="2" t="s">
        <v>7</v>
      </c>
      <c r="D1844">
        <v>10</v>
      </c>
      <c r="E1844" s="2" t="s">
        <v>23</v>
      </c>
      <c r="F1844">
        <v>4</v>
      </c>
      <c r="G1844">
        <v>2015</v>
      </c>
    </row>
    <row r="1845" spans="1:7" x14ac:dyDescent="0.25">
      <c r="A1845" s="12">
        <v>42297</v>
      </c>
      <c r="B1845">
        <v>20</v>
      </c>
      <c r="C1845" s="2" t="s">
        <v>14</v>
      </c>
      <c r="D1845">
        <v>10</v>
      </c>
      <c r="E1845" s="2" t="s">
        <v>23</v>
      </c>
      <c r="F1845">
        <v>4</v>
      </c>
      <c r="G1845">
        <v>2015</v>
      </c>
    </row>
    <row r="1846" spans="1:7" x14ac:dyDescent="0.25">
      <c r="A1846" s="12">
        <v>42296</v>
      </c>
      <c r="B1846">
        <v>19</v>
      </c>
      <c r="C1846" s="2" t="s">
        <v>13</v>
      </c>
      <c r="D1846">
        <v>10</v>
      </c>
      <c r="E1846" s="2" t="s">
        <v>23</v>
      </c>
      <c r="F1846">
        <v>4</v>
      </c>
      <c r="G1846">
        <v>2015</v>
      </c>
    </row>
    <row r="1847" spans="1:7" x14ac:dyDescent="0.25">
      <c r="A1847" s="12">
        <v>42295</v>
      </c>
      <c r="B1847">
        <v>18</v>
      </c>
      <c r="C1847" s="2" t="s">
        <v>12</v>
      </c>
      <c r="D1847">
        <v>10</v>
      </c>
      <c r="E1847" s="2" t="s">
        <v>23</v>
      </c>
      <c r="F1847">
        <v>4</v>
      </c>
      <c r="G1847">
        <v>2015</v>
      </c>
    </row>
    <row r="1848" spans="1:7" x14ac:dyDescent="0.25">
      <c r="A1848" s="12">
        <v>42294</v>
      </c>
      <c r="B1848">
        <v>17</v>
      </c>
      <c r="C1848" s="2" t="s">
        <v>11</v>
      </c>
      <c r="D1848">
        <v>10</v>
      </c>
      <c r="E1848" s="2" t="s">
        <v>23</v>
      </c>
      <c r="F1848">
        <v>4</v>
      </c>
      <c r="G1848">
        <v>2015</v>
      </c>
    </row>
    <row r="1849" spans="1:7" x14ac:dyDescent="0.25">
      <c r="A1849" s="12">
        <v>42293</v>
      </c>
      <c r="B1849">
        <v>16</v>
      </c>
      <c r="C1849" s="2" t="s">
        <v>10</v>
      </c>
      <c r="D1849">
        <v>10</v>
      </c>
      <c r="E1849" s="2" t="s">
        <v>23</v>
      </c>
      <c r="F1849">
        <v>4</v>
      </c>
      <c r="G1849">
        <v>2015</v>
      </c>
    </row>
    <row r="1850" spans="1:7" x14ac:dyDescent="0.25">
      <c r="A1850" s="12">
        <v>42292</v>
      </c>
      <c r="B1850">
        <v>15</v>
      </c>
      <c r="C1850" s="2" t="s">
        <v>9</v>
      </c>
      <c r="D1850">
        <v>10</v>
      </c>
      <c r="E1850" s="2" t="s">
        <v>23</v>
      </c>
      <c r="F1850">
        <v>4</v>
      </c>
      <c r="G1850">
        <v>2015</v>
      </c>
    </row>
    <row r="1851" spans="1:7" x14ac:dyDescent="0.25">
      <c r="A1851" s="12">
        <v>42291</v>
      </c>
      <c r="B1851">
        <v>14</v>
      </c>
      <c r="C1851" s="2" t="s">
        <v>7</v>
      </c>
      <c r="D1851">
        <v>10</v>
      </c>
      <c r="E1851" s="2" t="s">
        <v>23</v>
      </c>
      <c r="F1851">
        <v>4</v>
      </c>
      <c r="G1851">
        <v>2015</v>
      </c>
    </row>
    <row r="1852" spans="1:7" x14ac:dyDescent="0.25">
      <c r="A1852" s="12">
        <v>42290</v>
      </c>
      <c r="B1852">
        <v>13</v>
      </c>
      <c r="C1852" s="2" t="s">
        <v>14</v>
      </c>
      <c r="D1852">
        <v>10</v>
      </c>
      <c r="E1852" s="2" t="s">
        <v>23</v>
      </c>
      <c r="F1852">
        <v>4</v>
      </c>
      <c r="G1852">
        <v>2015</v>
      </c>
    </row>
    <row r="1853" spans="1:7" x14ac:dyDescent="0.25">
      <c r="A1853" s="12">
        <v>42289</v>
      </c>
      <c r="B1853">
        <v>12</v>
      </c>
      <c r="C1853" s="2" t="s">
        <v>13</v>
      </c>
      <c r="D1853">
        <v>10</v>
      </c>
      <c r="E1853" s="2" t="s">
        <v>23</v>
      </c>
      <c r="F1853">
        <v>4</v>
      </c>
      <c r="G1853">
        <v>2015</v>
      </c>
    </row>
    <row r="1854" spans="1:7" x14ac:dyDescent="0.25">
      <c r="A1854" s="12">
        <v>42288</v>
      </c>
      <c r="B1854">
        <v>11</v>
      </c>
      <c r="C1854" s="2" t="s">
        <v>12</v>
      </c>
      <c r="D1854">
        <v>10</v>
      </c>
      <c r="E1854" s="2" t="s">
        <v>23</v>
      </c>
      <c r="F1854">
        <v>4</v>
      </c>
      <c r="G1854">
        <v>2015</v>
      </c>
    </row>
    <row r="1855" spans="1:7" x14ac:dyDescent="0.25">
      <c r="A1855" s="12">
        <v>42287</v>
      </c>
      <c r="B1855">
        <v>10</v>
      </c>
      <c r="C1855" s="2" t="s">
        <v>11</v>
      </c>
      <c r="D1855">
        <v>10</v>
      </c>
      <c r="E1855" s="2" t="s">
        <v>23</v>
      </c>
      <c r="F1855">
        <v>4</v>
      </c>
      <c r="G1855">
        <v>2015</v>
      </c>
    </row>
    <row r="1856" spans="1:7" x14ac:dyDescent="0.25">
      <c r="A1856" s="12">
        <v>42286</v>
      </c>
      <c r="B1856">
        <v>9</v>
      </c>
      <c r="C1856" s="2" t="s">
        <v>10</v>
      </c>
      <c r="D1856">
        <v>10</v>
      </c>
      <c r="E1856" s="2" t="s">
        <v>23</v>
      </c>
      <c r="F1856">
        <v>4</v>
      </c>
      <c r="G1856">
        <v>2015</v>
      </c>
    </row>
    <row r="1857" spans="1:7" x14ac:dyDescent="0.25">
      <c r="A1857" s="12">
        <v>42285</v>
      </c>
      <c r="B1857">
        <v>8</v>
      </c>
      <c r="C1857" s="2" t="s">
        <v>9</v>
      </c>
      <c r="D1857">
        <v>10</v>
      </c>
      <c r="E1857" s="2" t="s">
        <v>23</v>
      </c>
      <c r="F1857">
        <v>4</v>
      </c>
      <c r="G1857">
        <v>2015</v>
      </c>
    </row>
    <row r="1858" spans="1:7" x14ac:dyDescent="0.25">
      <c r="A1858" s="12">
        <v>42284</v>
      </c>
      <c r="B1858">
        <v>7</v>
      </c>
      <c r="C1858" s="2" t="s">
        <v>7</v>
      </c>
      <c r="D1858">
        <v>10</v>
      </c>
      <c r="E1858" s="2" t="s">
        <v>23</v>
      </c>
      <c r="F1858">
        <v>4</v>
      </c>
      <c r="G1858">
        <v>2015</v>
      </c>
    </row>
    <row r="1859" spans="1:7" x14ac:dyDescent="0.25">
      <c r="A1859" s="12">
        <v>42283</v>
      </c>
      <c r="B1859">
        <v>6</v>
      </c>
      <c r="C1859" s="2" t="s">
        <v>14</v>
      </c>
      <c r="D1859">
        <v>10</v>
      </c>
      <c r="E1859" s="2" t="s">
        <v>23</v>
      </c>
      <c r="F1859">
        <v>4</v>
      </c>
      <c r="G1859">
        <v>2015</v>
      </c>
    </row>
    <row r="1860" spans="1:7" x14ac:dyDescent="0.25">
      <c r="A1860" s="12">
        <v>42282</v>
      </c>
      <c r="B1860">
        <v>5</v>
      </c>
      <c r="C1860" s="2" t="s">
        <v>13</v>
      </c>
      <c r="D1860">
        <v>10</v>
      </c>
      <c r="E1860" s="2" t="s">
        <v>23</v>
      </c>
      <c r="F1860">
        <v>4</v>
      </c>
      <c r="G1860">
        <v>2015</v>
      </c>
    </row>
    <row r="1861" spans="1:7" x14ac:dyDescent="0.25">
      <c r="A1861" s="12">
        <v>42281</v>
      </c>
      <c r="B1861">
        <v>4</v>
      </c>
      <c r="C1861" s="2" t="s">
        <v>12</v>
      </c>
      <c r="D1861">
        <v>10</v>
      </c>
      <c r="E1861" s="2" t="s">
        <v>23</v>
      </c>
      <c r="F1861">
        <v>4</v>
      </c>
      <c r="G1861">
        <v>2015</v>
      </c>
    </row>
    <row r="1862" spans="1:7" x14ac:dyDescent="0.25">
      <c r="A1862" s="12">
        <v>42280</v>
      </c>
      <c r="B1862">
        <v>3</v>
      </c>
      <c r="C1862" s="2" t="s">
        <v>11</v>
      </c>
      <c r="D1862">
        <v>10</v>
      </c>
      <c r="E1862" s="2" t="s">
        <v>23</v>
      </c>
      <c r="F1862">
        <v>4</v>
      </c>
      <c r="G1862">
        <v>2015</v>
      </c>
    </row>
    <row r="1863" spans="1:7" x14ac:dyDescent="0.25">
      <c r="A1863" s="12">
        <v>42279</v>
      </c>
      <c r="B1863">
        <v>2</v>
      </c>
      <c r="C1863" s="2" t="s">
        <v>10</v>
      </c>
      <c r="D1863">
        <v>10</v>
      </c>
      <c r="E1863" s="2" t="s">
        <v>23</v>
      </c>
      <c r="F1863">
        <v>4</v>
      </c>
      <c r="G1863">
        <v>2015</v>
      </c>
    </row>
    <row r="1864" spans="1:7" x14ac:dyDescent="0.25">
      <c r="A1864" s="12">
        <v>42278</v>
      </c>
      <c r="B1864">
        <v>1</v>
      </c>
      <c r="C1864" s="2" t="s">
        <v>9</v>
      </c>
      <c r="D1864">
        <v>10</v>
      </c>
      <c r="E1864" s="2" t="s">
        <v>23</v>
      </c>
      <c r="F1864">
        <v>4</v>
      </c>
      <c r="G1864">
        <v>2015</v>
      </c>
    </row>
    <row r="1865" spans="1:7" x14ac:dyDescent="0.25">
      <c r="A1865" s="12">
        <v>42277</v>
      </c>
      <c r="B1865">
        <v>30</v>
      </c>
      <c r="C1865" s="2" t="s">
        <v>7</v>
      </c>
      <c r="D1865">
        <v>9</v>
      </c>
      <c r="E1865" s="2" t="s">
        <v>22</v>
      </c>
      <c r="F1865">
        <v>3</v>
      </c>
      <c r="G1865">
        <v>2015</v>
      </c>
    </row>
    <row r="1866" spans="1:7" x14ac:dyDescent="0.25">
      <c r="A1866" s="12">
        <v>42276</v>
      </c>
      <c r="B1866">
        <v>29</v>
      </c>
      <c r="C1866" s="2" t="s">
        <v>14</v>
      </c>
      <c r="D1866">
        <v>9</v>
      </c>
      <c r="E1866" s="2" t="s">
        <v>22</v>
      </c>
      <c r="F1866">
        <v>3</v>
      </c>
      <c r="G1866">
        <v>2015</v>
      </c>
    </row>
    <row r="1867" spans="1:7" x14ac:dyDescent="0.25">
      <c r="A1867" s="12">
        <v>42275</v>
      </c>
      <c r="B1867">
        <v>28</v>
      </c>
      <c r="C1867" s="2" t="s">
        <v>13</v>
      </c>
      <c r="D1867">
        <v>9</v>
      </c>
      <c r="E1867" s="2" t="s">
        <v>22</v>
      </c>
      <c r="F1867">
        <v>3</v>
      </c>
      <c r="G1867">
        <v>2015</v>
      </c>
    </row>
    <row r="1868" spans="1:7" x14ac:dyDescent="0.25">
      <c r="A1868" s="12">
        <v>42274</v>
      </c>
      <c r="B1868">
        <v>27</v>
      </c>
      <c r="C1868" s="2" t="s">
        <v>12</v>
      </c>
      <c r="D1868">
        <v>9</v>
      </c>
      <c r="E1868" s="2" t="s">
        <v>22</v>
      </c>
      <c r="F1868">
        <v>3</v>
      </c>
      <c r="G1868">
        <v>2015</v>
      </c>
    </row>
    <row r="1869" spans="1:7" x14ac:dyDescent="0.25">
      <c r="A1869" s="12">
        <v>42273</v>
      </c>
      <c r="B1869">
        <v>26</v>
      </c>
      <c r="C1869" s="2" t="s">
        <v>11</v>
      </c>
      <c r="D1869">
        <v>9</v>
      </c>
      <c r="E1869" s="2" t="s">
        <v>22</v>
      </c>
      <c r="F1869">
        <v>3</v>
      </c>
      <c r="G1869">
        <v>2015</v>
      </c>
    </row>
    <row r="1870" spans="1:7" x14ac:dyDescent="0.25">
      <c r="A1870" s="12">
        <v>42272</v>
      </c>
      <c r="B1870">
        <v>25</v>
      </c>
      <c r="C1870" s="2" t="s">
        <v>10</v>
      </c>
      <c r="D1870">
        <v>9</v>
      </c>
      <c r="E1870" s="2" t="s">
        <v>22</v>
      </c>
      <c r="F1870">
        <v>3</v>
      </c>
      <c r="G1870">
        <v>2015</v>
      </c>
    </row>
    <row r="1871" spans="1:7" x14ac:dyDescent="0.25">
      <c r="A1871" s="12">
        <v>42271</v>
      </c>
      <c r="B1871">
        <v>24</v>
      </c>
      <c r="C1871" s="2" t="s">
        <v>9</v>
      </c>
      <c r="D1871">
        <v>9</v>
      </c>
      <c r="E1871" s="2" t="s">
        <v>22</v>
      </c>
      <c r="F1871">
        <v>3</v>
      </c>
      <c r="G1871">
        <v>2015</v>
      </c>
    </row>
    <row r="1872" spans="1:7" x14ac:dyDescent="0.25">
      <c r="A1872" s="12">
        <v>42270</v>
      </c>
      <c r="B1872">
        <v>23</v>
      </c>
      <c r="C1872" s="2" t="s">
        <v>7</v>
      </c>
      <c r="D1872">
        <v>9</v>
      </c>
      <c r="E1872" s="2" t="s">
        <v>22</v>
      </c>
      <c r="F1872">
        <v>3</v>
      </c>
      <c r="G1872">
        <v>2015</v>
      </c>
    </row>
    <row r="1873" spans="1:7" x14ac:dyDescent="0.25">
      <c r="A1873" s="12">
        <v>42269</v>
      </c>
      <c r="B1873">
        <v>22</v>
      </c>
      <c r="C1873" s="2" t="s">
        <v>14</v>
      </c>
      <c r="D1873">
        <v>9</v>
      </c>
      <c r="E1873" s="2" t="s">
        <v>22</v>
      </c>
      <c r="F1873">
        <v>3</v>
      </c>
      <c r="G1873">
        <v>2015</v>
      </c>
    </row>
    <row r="1874" spans="1:7" x14ac:dyDescent="0.25">
      <c r="A1874" s="12">
        <v>42268</v>
      </c>
      <c r="B1874">
        <v>21</v>
      </c>
      <c r="C1874" s="2" t="s">
        <v>13</v>
      </c>
      <c r="D1874">
        <v>9</v>
      </c>
      <c r="E1874" s="2" t="s">
        <v>22</v>
      </c>
      <c r="F1874">
        <v>3</v>
      </c>
      <c r="G1874">
        <v>2015</v>
      </c>
    </row>
    <row r="1875" spans="1:7" x14ac:dyDescent="0.25">
      <c r="A1875" s="12">
        <v>42267</v>
      </c>
      <c r="B1875">
        <v>20</v>
      </c>
      <c r="C1875" s="2" t="s">
        <v>12</v>
      </c>
      <c r="D1875">
        <v>9</v>
      </c>
      <c r="E1875" s="2" t="s">
        <v>22</v>
      </c>
      <c r="F1875">
        <v>3</v>
      </c>
      <c r="G1875">
        <v>2015</v>
      </c>
    </row>
    <row r="1876" spans="1:7" x14ac:dyDescent="0.25">
      <c r="A1876" s="12">
        <v>42266</v>
      </c>
      <c r="B1876">
        <v>19</v>
      </c>
      <c r="C1876" s="2" t="s">
        <v>11</v>
      </c>
      <c r="D1876">
        <v>9</v>
      </c>
      <c r="E1876" s="2" t="s">
        <v>22</v>
      </c>
      <c r="F1876">
        <v>3</v>
      </c>
      <c r="G1876">
        <v>2015</v>
      </c>
    </row>
    <row r="1877" spans="1:7" x14ac:dyDescent="0.25">
      <c r="A1877" s="12">
        <v>42265</v>
      </c>
      <c r="B1877">
        <v>18</v>
      </c>
      <c r="C1877" s="2" t="s">
        <v>10</v>
      </c>
      <c r="D1877">
        <v>9</v>
      </c>
      <c r="E1877" s="2" t="s">
        <v>22</v>
      </c>
      <c r="F1877">
        <v>3</v>
      </c>
      <c r="G1877">
        <v>2015</v>
      </c>
    </row>
    <row r="1878" spans="1:7" x14ac:dyDescent="0.25">
      <c r="A1878" s="12">
        <v>42264</v>
      </c>
      <c r="B1878">
        <v>17</v>
      </c>
      <c r="C1878" s="2" t="s">
        <v>9</v>
      </c>
      <c r="D1878">
        <v>9</v>
      </c>
      <c r="E1878" s="2" t="s">
        <v>22</v>
      </c>
      <c r="F1878">
        <v>3</v>
      </c>
      <c r="G1878">
        <v>2015</v>
      </c>
    </row>
    <row r="1879" spans="1:7" x14ac:dyDescent="0.25">
      <c r="A1879" s="12">
        <v>42263</v>
      </c>
      <c r="B1879">
        <v>16</v>
      </c>
      <c r="C1879" s="2" t="s">
        <v>7</v>
      </c>
      <c r="D1879">
        <v>9</v>
      </c>
      <c r="E1879" s="2" t="s">
        <v>22</v>
      </c>
      <c r="F1879">
        <v>3</v>
      </c>
      <c r="G1879">
        <v>2015</v>
      </c>
    </row>
    <row r="1880" spans="1:7" x14ac:dyDescent="0.25">
      <c r="A1880" s="12">
        <v>42262</v>
      </c>
      <c r="B1880">
        <v>15</v>
      </c>
      <c r="C1880" s="2" t="s">
        <v>14</v>
      </c>
      <c r="D1880">
        <v>9</v>
      </c>
      <c r="E1880" s="2" t="s">
        <v>22</v>
      </c>
      <c r="F1880">
        <v>3</v>
      </c>
      <c r="G1880">
        <v>2015</v>
      </c>
    </row>
    <row r="1881" spans="1:7" x14ac:dyDescent="0.25">
      <c r="A1881" s="12">
        <v>42261</v>
      </c>
      <c r="B1881">
        <v>14</v>
      </c>
      <c r="C1881" s="2" t="s">
        <v>13</v>
      </c>
      <c r="D1881">
        <v>9</v>
      </c>
      <c r="E1881" s="2" t="s">
        <v>22</v>
      </c>
      <c r="F1881">
        <v>3</v>
      </c>
      <c r="G1881">
        <v>2015</v>
      </c>
    </row>
    <row r="1882" spans="1:7" x14ac:dyDescent="0.25">
      <c r="A1882" s="12">
        <v>42260</v>
      </c>
      <c r="B1882">
        <v>13</v>
      </c>
      <c r="C1882" s="2" t="s">
        <v>12</v>
      </c>
      <c r="D1882">
        <v>9</v>
      </c>
      <c r="E1882" s="2" t="s">
        <v>22</v>
      </c>
      <c r="F1882">
        <v>3</v>
      </c>
      <c r="G1882">
        <v>2015</v>
      </c>
    </row>
    <row r="1883" spans="1:7" x14ac:dyDescent="0.25">
      <c r="A1883" s="12">
        <v>42259</v>
      </c>
      <c r="B1883">
        <v>12</v>
      </c>
      <c r="C1883" s="2" t="s">
        <v>11</v>
      </c>
      <c r="D1883">
        <v>9</v>
      </c>
      <c r="E1883" s="2" t="s">
        <v>22</v>
      </c>
      <c r="F1883">
        <v>3</v>
      </c>
      <c r="G1883">
        <v>2015</v>
      </c>
    </row>
    <row r="1884" spans="1:7" x14ac:dyDescent="0.25">
      <c r="A1884" s="12">
        <v>42258</v>
      </c>
      <c r="B1884">
        <v>11</v>
      </c>
      <c r="C1884" s="2" t="s">
        <v>10</v>
      </c>
      <c r="D1884">
        <v>9</v>
      </c>
      <c r="E1884" s="2" t="s">
        <v>22</v>
      </c>
      <c r="F1884">
        <v>3</v>
      </c>
      <c r="G1884">
        <v>2015</v>
      </c>
    </row>
    <row r="1885" spans="1:7" x14ac:dyDescent="0.25">
      <c r="A1885" s="12">
        <v>42257</v>
      </c>
      <c r="B1885">
        <v>10</v>
      </c>
      <c r="C1885" s="2" t="s">
        <v>9</v>
      </c>
      <c r="D1885">
        <v>9</v>
      </c>
      <c r="E1885" s="2" t="s">
        <v>22</v>
      </c>
      <c r="F1885">
        <v>3</v>
      </c>
      <c r="G1885">
        <v>2015</v>
      </c>
    </row>
    <row r="1886" spans="1:7" x14ac:dyDescent="0.25">
      <c r="A1886" s="12">
        <v>42256</v>
      </c>
      <c r="B1886">
        <v>9</v>
      </c>
      <c r="C1886" s="2" t="s">
        <v>7</v>
      </c>
      <c r="D1886">
        <v>9</v>
      </c>
      <c r="E1886" s="2" t="s">
        <v>22</v>
      </c>
      <c r="F1886">
        <v>3</v>
      </c>
      <c r="G1886">
        <v>2015</v>
      </c>
    </row>
    <row r="1887" spans="1:7" x14ac:dyDescent="0.25">
      <c r="A1887" s="12">
        <v>42255</v>
      </c>
      <c r="B1887">
        <v>8</v>
      </c>
      <c r="C1887" s="2" t="s">
        <v>14</v>
      </c>
      <c r="D1887">
        <v>9</v>
      </c>
      <c r="E1887" s="2" t="s">
        <v>22</v>
      </c>
      <c r="F1887">
        <v>3</v>
      </c>
      <c r="G1887">
        <v>2015</v>
      </c>
    </row>
    <row r="1888" spans="1:7" x14ac:dyDescent="0.25">
      <c r="A1888" s="12">
        <v>42254</v>
      </c>
      <c r="B1888">
        <v>7</v>
      </c>
      <c r="C1888" s="2" t="s">
        <v>13</v>
      </c>
      <c r="D1888">
        <v>9</v>
      </c>
      <c r="E1888" s="2" t="s">
        <v>22</v>
      </c>
      <c r="F1888">
        <v>3</v>
      </c>
      <c r="G1888">
        <v>2015</v>
      </c>
    </row>
    <row r="1889" spans="1:7" x14ac:dyDescent="0.25">
      <c r="A1889" s="12">
        <v>42253</v>
      </c>
      <c r="B1889">
        <v>6</v>
      </c>
      <c r="C1889" s="2" t="s">
        <v>12</v>
      </c>
      <c r="D1889">
        <v>9</v>
      </c>
      <c r="E1889" s="2" t="s">
        <v>22</v>
      </c>
      <c r="F1889">
        <v>3</v>
      </c>
      <c r="G1889">
        <v>2015</v>
      </c>
    </row>
    <row r="1890" spans="1:7" x14ac:dyDescent="0.25">
      <c r="A1890" s="12">
        <v>42252</v>
      </c>
      <c r="B1890">
        <v>5</v>
      </c>
      <c r="C1890" s="2" t="s">
        <v>11</v>
      </c>
      <c r="D1890">
        <v>9</v>
      </c>
      <c r="E1890" s="2" t="s">
        <v>22</v>
      </c>
      <c r="F1890">
        <v>3</v>
      </c>
      <c r="G1890">
        <v>2015</v>
      </c>
    </row>
    <row r="1891" spans="1:7" x14ac:dyDescent="0.25">
      <c r="A1891" s="12">
        <v>42251</v>
      </c>
      <c r="B1891">
        <v>4</v>
      </c>
      <c r="C1891" s="2" t="s">
        <v>10</v>
      </c>
      <c r="D1891">
        <v>9</v>
      </c>
      <c r="E1891" s="2" t="s">
        <v>22</v>
      </c>
      <c r="F1891">
        <v>3</v>
      </c>
      <c r="G1891">
        <v>2015</v>
      </c>
    </row>
    <row r="1892" spans="1:7" x14ac:dyDescent="0.25">
      <c r="A1892" s="12">
        <v>42250</v>
      </c>
      <c r="B1892">
        <v>3</v>
      </c>
      <c r="C1892" s="2" t="s">
        <v>9</v>
      </c>
      <c r="D1892">
        <v>9</v>
      </c>
      <c r="E1892" s="2" t="s">
        <v>22</v>
      </c>
      <c r="F1892">
        <v>3</v>
      </c>
      <c r="G1892">
        <v>2015</v>
      </c>
    </row>
    <row r="1893" spans="1:7" x14ac:dyDescent="0.25">
      <c r="A1893" s="12">
        <v>42249</v>
      </c>
      <c r="B1893">
        <v>2</v>
      </c>
      <c r="C1893" s="2" t="s">
        <v>7</v>
      </c>
      <c r="D1893">
        <v>9</v>
      </c>
      <c r="E1893" s="2" t="s">
        <v>22</v>
      </c>
      <c r="F1893">
        <v>3</v>
      </c>
      <c r="G1893">
        <v>2015</v>
      </c>
    </row>
    <row r="1894" spans="1:7" x14ac:dyDescent="0.25">
      <c r="A1894" s="12">
        <v>42248</v>
      </c>
      <c r="B1894">
        <v>1</v>
      </c>
      <c r="C1894" s="2" t="s">
        <v>14</v>
      </c>
      <c r="D1894">
        <v>9</v>
      </c>
      <c r="E1894" s="2" t="s">
        <v>22</v>
      </c>
      <c r="F1894">
        <v>3</v>
      </c>
      <c r="G1894">
        <v>2015</v>
      </c>
    </row>
    <row r="1895" spans="1:7" x14ac:dyDescent="0.25">
      <c r="A1895" s="12">
        <v>42247</v>
      </c>
      <c r="B1895">
        <v>31</v>
      </c>
      <c r="C1895" s="2" t="s">
        <v>13</v>
      </c>
      <c r="D1895">
        <v>8</v>
      </c>
      <c r="E1895" s="2" t="s">
        <v>21</v>
      </c>
      <c r="F1895">
        <v>3</v>
      </c>
      <c r="G1895">
        <v>2015</v>
      </c>
    </row>
    <row r="1896" spans="1:7" x14ac:dyDescent="0.25">
      <c r="A1896" s="12">
        <v>42246</v>
      </c>
      <c r="B1896">
        <v>30</v>
      </c>
      <c r="C1896" s="2" t="s">
        <v>12</v>
      </c>
      <c r="D1896">
        <v>8</v>
      </c>
      <c r="E1896" s="2" t="s">
        <v>21</v>
      </c>
      <c r="F1896">
        <v>3</v>
      </c>
      <c r="G1896">
        <v>2015</v>
      </c>
    </row>
    <row r="1897" spans="1:7" x14ac:dyDescent="0.25">
      <c r="A1897" s="12">
        <v>42245</v>
      </c>
      <c r="B1897">
        <v>29</v>
      </c>
      <c r="C1897" s="2" t="s">
        <v>11</v>
      </c>
      <c r="D1897">
        <v>8</v>
      </c>
      <c r="E1897" s="2" t="s">
        <v>21</v>
      </c>
      <c r="F1897">
        <v>3</v>
      </c>
      <c r="G1897">
        <v>2015</v>
      </c>
    </row>
    <row r="1898" spans="1:7" x14ac:dyDescent="0.25">
      <c r="A1898" s="12">
        <v>42244</v>
      </c>
      <c r="B1898">
        <v>28</v>
      </c>
      <c r="C1898" s="2" t="s">
        <v>10</v>
      </c>
      <c r="D1898">
        <v>8</v>
      </c>
      <c r="E1898" s="2" t="s">
        <v>21</v>
      </c>
      <c r="F1898">
        <v>3</v>
      </c>
      <c r="G1898">
        <v>2015</v>
      </c>
    </row>
    <row r="1899" spans="1:7" x14ac:dyDescent="0.25">
      <c r="A1899" s="12">
        <v>42243</v>
      </c>
      <c r="B1899">
        <v>27</v>
      </c>
      <c r="C1899" s="2" t="s">
        <v>9</v>
      </c>
      <c r="D1899">
        <v>8</v>
      </c>
      <c r="E1899" s="2" t="s">
        <v>21</v>
      </c>
      <c r="F1899">
        <v>3</v>
      </c>
      <c r="G1899">
        <v>2015</v>
      </c>
    </row>
    <row r="1900" spans="1:7" x14ac:dyDescent="0.25">
      <c r="A1900" s="12">
        <v>42242</v>
      </c>
      <c r="B1900">
        <v>26</v>
      </c>
      <c r="C1900" s="2" t="s">
        <v>7</v>
      </c>
      <c r="D1900">
        <v>8</v>
      </c>
      <c r="E1900" s="2" t="s">
        <v>21</v>
      </c>
      <c r="F1900">
        <v>3</v>
      </c>
      <c r="G1900">
        <v>2015</v>
      </c>
    </row>
    <row r="1901" spans="1:7" x14ac:dyDescent="0.25">
      <c r="A1901" s="12">
        <v>42241</v>
      </c>
      <c r="B1901">
        <v>25</v>
      </c>
      <c r="C1901" s="2" t="s">
        <v>14</v>
      </c>
      <c r="D1901">
        <v>8</v>
      </c>
      <c r="E1901" s="2" t="s">
        <v>21</v>
      </c>
      <c r="F1901">
        <v>3</v>
      </c>
      <c r="G1901">
        <v>2015</v>
      </c>
    </row>
    <row r="1902" spans="1:7" x14ac:dyDescent="0.25">
      <c r="A1902" s="12">
        <v>42240</v>
      </c>
      <c r="B1902">
        <v>24</v>
      </c>
      <c r="C1902" s="2" t="s">
        <v>13</v>
      </c>
      <c r="D1902">
        <v>8</v>
      </c>
      <c r="E1902" s="2" t="s">
        <v>21</v>
      </c>
      <c r="F1902">
        <v>3</v>
      </c>
      <c r="G1902">
        <v>2015</v>
      </c>
    </row>
    <row r="1903" spans="1:7" x14ac:dyDescent="0.25">
      <c r="A1903" s="12">
        <v>42239</v>
      </c>
      <c r="B1903">
        <v>23</v>
      </c>
      <c r="C1903" s="2" t="s">
        <v>12</v>
      </c>
      <c r="D1903">
        <v>8</v>
      </c>
      <c r="E1903" s="2" t="s">
        <v>21</v>
      </c>
      <c r="F1903">
        <v>3</v>
      </c>
      <c r="G1903">
        <v>2015</v>
      </c>
    </row>
    <row r="1904" spans="1:7" x14ac:dyDescent="0.25">
      <c r="A1904" s="12">
        <v>42238</v>
      </c>
      <c r="B1904">
        <v>22</v>
      </c>
      <c r="C1904" s="2" t="s">
        <v>11</v>
      </c>
      <c r="D1904">
        <v>8</v>
      </c>
      <c r="E1904" s="2" t="s">
        <v>21</v>
      </c>
      <c r="F1904">
        <v>3</v>
      </c>
      <c r="G1904">
        <v>2015</v>
      </c>
    </row>
    <row r="1905" spans="1:7" x14ac:dyDescent="0.25">
      <c r="A1905" s="12">
        <v>42237</v>
      </c>
      <c r="B1905">
        <v>21</v>
      </c>
      <c r="C1905" s="2" t="s">
        <v>10</v>
      </c>
      <c r="D1905">
        <v>8</v>
      </c>
      <c r="E1905" s="2" t="s">
        <v>21</v>
      </c>
      <c r="F1905">
        <v>3</v>
      </c>
      <c r="G1905">
        <v>2015</v>
      </c>
    </row>
    <row r="1906" spans="1:7" x14ac:dyDescent="0.25">
      <c r="A1906" s="12">
        <v>42236</v>
      </c>
      <c r="B1906">
        <v>20</v>
      </c>
      <c r="C1906" s="2" t="s">
        <v>9</v>
      </c>
      <c r="D1906">
        <v>8</v>
      </c>
      <c r="E1906" s="2" t="s">
        <v>21</v>
      </c>
      <c r="F1906">
        <v>3</v>
      </c>
      <c r="G1906">
        <v>2015</v>
      </c>
    </row>
    <row r="1907" spans="1:7" x14ac:dyDescent="0.25">
      <c r="A1907" s="12">
        <v>42235</v>
      </c>
      <c r="B1907">
        <v>19</v>
      </c>
      <c r="C1907" s="2" t="s">
        <v>7</v>
      </c>
      <c r="D1907">
        <v>8</v>
      </c>
      <c r="E1907" s="2" t="s">
        <v>21</v>
      </c>
      <c r="F1907">
        <v>3</v>
      </c>
      <c r="G1907">
        <v>2015</v>
      </c>
    </row>
    <row r="1908" spans="1:7" x14ac:dyDescent="0.25">
      <c r="A1908" s="12">
        <v>42234</v>
      </c>
      <c r="B1908">
        <v>18</v>
      </c>
      <c r="C1908" s="2" t="s">
        <v>14</v>
      </c>
      <c r="D1908">
        <v>8</v>
      </c>
      <c r="E1908" s="2" t="s">
        <v>21</v>
      </c>
      <c r="F1908">
        <v>3</v>
      </c>
      <c r="G1908">
        <v>2015</v>
      </c>
    </row>
    <row r="1909" spans="1:7" x14ac:dyDescent="0.25">
      <c r="A1909" s="12">
        <v>42233</v>
      </c>
      <c r="B1909">
        <v>17</v>
      </c>
      <c r="C1909" s="2" t="s">
        <v>13</v>
      </c>
      <c r="D1909">
        <v>8</v>
      </c>
      <c r="E1909" s="2" t="s">
        <v>21</v>
      </c>
      <c r="F1909">
        <v>3</v>
      </c>
      <c r="G1909">
        <v>2015</v>
      </c>
    </row>
    <row r="1910" spans="1:7" x14ac:dyDescent="0.25">
      <c r="A1910" s="12">
        <v>42232</v>
      </c>
      <c r="B1910">
        <v>16</v>
      </c>
      <c r="C1910" s="2" t="s">
        <v>12</v>
      </c>
      <c r="D1910">
        <v>8</v>
      </c>
      <c r="E1910" s="2" t="s">
        <v>21</v>
      </c>
      <c r="F1910">
        <v>3</v>
      </c>
      <c r="G1910">
        <v>2015</v>
      </c>
    </row>
    <row r="1911" spans="1:7" x14ac:dyDescent="0.25">
      <c r="A1911" s="12">
        <v>42231</v>
      </c>
      <c r="B1911">
        <v>15</v>
      </c>
      <c r="C1911" s="2" t="s">
        <v>11</v>
      </c>
      <c r="D1911">
        <v>8</v>
      </c>
      <c r="E1911" s="2" t="s">
        <v>21</v>
      </c>
      <c r="F1911">
        <v>3</v>
      </c>
      <c r="G1911">
        <v>2015</v>
      </c>
    </row>
    <row r="1912" spans="1:7" x14ac:dyDescent="0.25">
      <c r="A1912" s="12">
        <v>42230</v>
      </c>
      <c r="B1912">
        <v>14</v>
      </c>
      <c r="C1912" s="2" t="s">
        <v>10</v>
      </c>
      <c r="D1912">
        <v>8</v>
      </c>
      <c r="E1912" s="2" t="s">
        <v>21</v>
      </c>
      <c r="F1912">
        <v>3</v>
      </c>
      <c r="G1912">
        <v>2015</v>
      </c>
    </row>
    <row r="1913" spans="1:7" x14ac:dyDescent="0.25">
      <c r="A1913" s="12">
        <v>42229</v>
      </c>
      <c r="B1913">
        <v>13</v>
      </c>
      <c r="C1913" s="2" t="s">
        <v>9</v>
      </c>
      <c r="D1913">
        <v>8</v>
      </c>
      <c r="E1913" s="2" t="s">
        <v>21</v>
      </c>
      <c r="F1913">
        <v>3</v>
      </c>
      <c r="G1913">
        <v>2015</v>
      </c>
    </row>
    <row r="1914" spans="1:7" x14ac:dyDescent="0.25">
      <c r="A1914" s="12">
        <v>42228</v>
      </c>
      <c r="B1914">
        <v>12</v>
      </c>
      <c r="C1914" s="2" t="s">
        <v>7</v>
      </c>
      <c r="D1914">
        <v>8</v>
      </c>
      <c r="E1914" s="2" t="s">
        <v>21</v>
      </c>
      <c r="F1914">
        <v>3</v>
      </c>
      <c r="G1914">
        <v>2015</v>
      </c>
    </row>
    <row r="1915" spans="1:7" x14ac:dyDescent="0.25">
      <c r="A1915" s="12">
        <v>42227</v>
      </c>
      <c r="B1915">
        <v>11</v>
      </c>
      <c r="C1915" s="2" t="s">
        <v>14</v>
      </c>
      <c r="D1915">
        <v>8</v>
      </c>
      <c r="E1915" s="2" t="s">
        <v>21</v>
      </c>
      <c r="F1915">
        <v>3</v>
      </c>
      <c r="G1915">
        <v>2015</v>
      </c>
    </row>
    <row r="1916" spans="1:7" x14ac:dyDescent="0.25">
      <c r="A1916" s="12">
        <v>42226</v>
      </c>
      <c r="B1916">
        <v>10</v>
      </c>
      <c r="C1916" s="2" t="s">
        <v>13</v>
      </c>
      <c r="D1916">
        <v>8</v>
      </c>
      <c r="E1916" s="2" t="s">
        <v>21</v>
      </c>
      <c r="F1916">
        <v>3</v>
      </c>
      <c r="G1916">
        <v>2015</v>
      </c>
    </row>
    <row r="1917" spans="1:7" x14ac:dyDescent="0.25">
      <c r="A1917" s="12">
        <v>42225</v>
      </c>
      <c r="B1917">
        <v>9</v>
      </c>
      <c r="C1917" s="2" t="s">
        <v>12</v>
      </c>
      <c r="D1917">
        <v>8</v>
      </c>
      <c r="E1917" s="2" t="s">
        <v>21</v>
      </c>
      <c r="F1917">
        <v>3</v>
      </c>
      <c r="G1917">
        <v>2015</v>
      </c>
    </row>
    <row r="1918" spans="1:7" x14ac:dyDescent="0.25">
      <c r="A1918" s="12">
        <v>42224</v>
      </c>
      <c r="B1918">
        <v>8</v>
      </c>
      <c r="C1918" s="2" t="s">
        <v>11</v>
      </c>
      <c r="D1918">
        <v>8</v>
      </c>
      <c r="E1918" s="2" t="s">
        <v>21</v>
      </c>
      <c r="F1918">
        <v>3</v>
      </c>
      <c r="G1918">
        <v>2015</v>
      </c>
    </row>
    <row r="1919" spans="1:7" x14ac:dyDescent="0.25">
      <c r="A1919" s="12">
        <v>42223</v>
      </c>
      <c r="B1919">
        <v>7</v>
      </c>
      <c r="C1919" s="2" t="s">
        <v>10</v>
      </c>
      <c r="D1919">
        <v>8</v>
      </c>
      <c r="E1919" s="2" t="s">
        <v>21</v>
      </c>
      <c r="F1919">
        <v>3</v>
      </c>
      <c r="G1919">
        <v>2015</v>
      </c>
    </row>
    <row r="1920" spans="1:7" x14ac:dyDescent="0.25">
      <c r="A1920" s="12">
        <v>42222</v>
      </c>
      <c r="B1920">
        <v>6</v>
      </c>
      <c r="C1920" s="2" t="s">
        <v>9</v>
      </c>
      <c r="D1920">
        <v>8</v>
      </c>
      <c r="E1920" s="2" t="s">
        <v>21</v>
      </c>
      <c r="F1920">
        <v>3</v>
      </c>
      <c r="G1920">
        <v>2015</v>
      </c>
    </row>
    <row r="1921" spans="1:7" x14ac:dyDescent="0.25">
      <c r="A1921" s="12">
        <v>42221</v>
      </c>
      <c r="B1921">
        <v>5</v>
      </c>
      <c r="C1921" s="2" t="s">
        <v>7</v>
      </c>
      <c r="D1921">
        <v>8</v>
      </c>
      <c r="E1921" s="2" t="s">
        <v>21</v>
      </c>
      <c r="F1921">
        <v>3</v>
      </c>
      <c r="G1921">
        <v>2015</v>
      </c>
    </row>
    <row r="1922" spans="1:7" x14ac:dyDescent="0.25">
      <c r="A1922" s="12">
        <v>42220</v>
      </c>
      <c r="B1922">
        <v>4</v>
      </c>
      <c r="C1922" s="2" t="s">
        <v>14</v>
      </c>
      <c r="D1922">
        <v>8</v>
      </c>
      <c r="E1922" s="2" t="s">
        <v>21</v>
      </c>
      <c r="F1922">
        <v>3</v>
      </c>
      <c r="G1922">
        <v>2015</v>
      </c>
    </row>
    <row r="1923" spans="1:7" x14ac:dyDescent="0.25">
      <c r="A1923" s="12">
        <v>42219</v>
      </c>
      <c r="B1923">
        <v>3</v>
      </c>
      <c r="C1923" s="2" t="s">
        <v>13</v>
      </c>
      <c r="D1923">
        <v>8</v>
      </c>
      <c r="E1923" s="2" t="s">
        <v>21</v>
      </c>
      <c r="F1923">
        <v>3</v>
      </c>
      <c r="G1923">
        <v>2015</v>
      </c>
    </row>
    <row r="1924" spans="1:7" x14ac:dyDescent="0.25">
      <c r="A1924" s="12">
        <v>42218</v>
      </c>
      <c r="B1924">
        <v>2</v>
      </c>
      <c r="C1924" s="2" t="s">
        <v>12</v>
      </c>
      <c r="D1924">
        <v>8</v>
      </c>
      <c r="E1924" s="2" t="s">
        <v>21</v>
      </c>
      <c r="F1924">
        <v>3</v>
      </c>
      <c r="G1924">
        <v>2015</v>
      </c>
    </row>
    <row r="1925" spans="1:7" x14ac:dyDescent="0.25">
      <c r="A1925" s="12">
        <v>42217</v>
      </c>
      <c r="B1925">
        <v>1</v>
      </c>
      <c r="C1925" s="2" t="s">
        <v>11</v>
      </c>
      <c r="D1925">
        <v>8</v>
      </c>
      <c r="E1925" s="2" t="s">
        <v>21</v>
      </c>
      <c r="F1925">
        <v>3</v>
      </c>
      <c r="G1925">
        <v>2015</v>
      </c>
    </row>
    <row r="1926" spans="1:7" x14ac:dyDescent="0.25">
      <c r="A1926" s="12">
        <v>42216</v>
      </c>
      <c r="B1926">
        <v>31</v>
      </c>
      <c r="C1926" s="2" t="s">
        <v>10</v>
      </c>
      <c r="D1926">
        <v>7</v>
      </c>
      <c r="E1926" s="2" t="s">
        <v>20</v>
      </c>
      <c r="F1926">
        <v>3</v>
      </c>
      <c r="G1926">
        <v>2015</v>
      </c>
    </row>
    <row r="1927" spans="1:7" x14ac:dyDescent="0.25">
      <c r="A1927" s="12">
        <v>42215</v>
      </c>
      <c r="B1927">
        <v>30</v>
      </c>
      <c r="C1927" s="2" t="s">
        <v>9</v>
      </c>
      <c r="D1927">
        <v>7</v>
      </c>
      <c r="E1927" s="2" t="s">
        <v>20</v>
      </c>
      <c r="F1927">
        <v>3</v>
      </c>
      <c r="G1927">
        <v>2015</v>
      </c>
    </row>
    <row r="1928" spans="1:7" x14ac:dyDescent="0.25">
      <c r="A1928" s="12">
        <v>42214</v>
      </c>
      <c r="B1928">
        <v>29</v>
      </c>
      <c r="C1928" s="2" t="s">
        <v>7</v>
      </c>
      <c r="D1928">
        <v>7</v>
      </c>
      <c r="E1928" s="2" t="s">
        <v>20</v>
      </c>
      <c r="F1928">
        <v>3</v>
      </c>
      <c r="G1928">
        <v>2015</v>
      </c>
    </row>
    <row r="1929" spans="1:7" x14ac:dyDescent="0.25">
      <c r="A1929" s="12">
        <v>42213</v>
      </c>
      <c r="B1929">
        <v>28</v>
      </c>
      <c r="C1929" s="2" t="s">
        <v>14</v>
      </c>
      <c r="D1929">
        <v>7</v>
      </c>
      <c r="E1929" s="2" t="s">
        <v>20</v>
      </c>
      <c r="F1929">
        <v>3</v>
      </c>
      <c r="G1929">
        <v>2015</v>
      </c>
    </row>
    <row r="1930" spans="1:7" x14ac:dyDescent="0.25">
      <c r="A1930" s="12">
        <v>42212</v>
      </c>
      <c r="B1930">
        <v>27</v>
      </c>
      <c r="C1930" s="2" t="s">
        <v>13</v>
      </c>
      <c r="D1930">
        <v>7</v>
      </c>
      <c r="E1930" s="2" t="s">
        <v>20</v>
      </c>
      <c r="F1930">
        <v>3</v>
      </c>
      <c r="G1930">
        <v>2015</v>
      </c>
    </row>
    <row r="1931" spans="1:7" x14ac:dyDescent="0.25">
      <c r="A1931" s="12">
        <v>42211</v>
      </c>
      <c r="B1931">
        <v>26</v>
      </c>
      <c r="C1931" s="2" t="s">
        <v>12</v>
      </c>
      <c r="D1931">
        <v>7</v>
      </c>
      <c r="E1931" s="2" t="s">
        <v>20</v>
      </c>
      <c r="F1931">
        <v>3</v>
      </c>
      <c r="G1931">
        <v>2015</v>
      </c>
    </row>
    <row r="1932" spans="1:7" x14ac:dyDescent="0.25">
      <c r="A1932" s="12">
        <v>42210</v>
      </c>
      <c r="B1932">
        <v>25</v>
      </c>
      <c r="C1932" s="2" t="s">
        <v>11</v>
      </c>
      <c r="D1932">
        <v>7</v>
      </c>
      <c r="E1932" s="2" t="s">
        <v>20</v>
      </c>
      <c r="F1932">
        <v>3</v>
      </c>
      <c r="G1932">
        <v>2015</v>
      </c>
    </row>
    <row r="1933" spans="1:7" x14ac:dyDescent="0.25">
      <c r="A1933" s="12">
        <v>42209</v>
      </c>
      <c r="B1933">
        <v>24</v>
      </c>
      <c r="C1933" s="2" t="s">
        <v>10</v>
      </c>
      <c r="D1933">
        <v>7</v>
      </c>
      <c r="E1933" s="2" t="s">
        <v>20</v>
      </c>
      <c r="F1933">
        <v>3</v>
      </c>
      <c r="G1933">
        <v>2015</v>
      </c>
    </row>
    <row r="1934" spans="1:7" x14ac:dyDescent="0.25">
      <c r="A1934" s="12">
        <v>42208</v>
      </c>
      <c r="B1934">
        <v>23</v>
      </c>
      <c r="C1934" s="2" t="s">
        <v>9</v>
      </c>
      <c r="D1934">
        <v>7</v>
      </c>
      <c r="E1934" s="2" t="s">
        <v>20</v>
      </c>
      <c r="F1934">
        <v>3</v>
      </c>
      <c r="G1934">
        <v>2015</v>
      </c>
    </row>
    <row r="1935" spans="1:7" x14ac:dyDescent="0.25">
      <c r="A1935" s="12">
        <v>42207</v>
      </c>
      <c r="B1935">
        <v>22</v>
      </c>
      <c r="C1935" s="2" t="s">
        <v>7</v>
      </c>
      <c r="D1935">
        <v>7</v>
      </c>
      <c r="E1935" s="2" t="s">
        <v>20</v>
      </c>
      <c r="F1935">
        <v>3</v>
      </c>
      <c r="G1935">
        <v>2015</v>
      </c>
    </row>
    <row r="1936" spans="1:7" x14ac:dyDescent="0.25">
      <c r="A1936" s="12">
        <v>42206</v>
      </c>
      <c r="B1936">
        <v>21</v>
      </c>
      <c r="C1936" s="2" t="s">
        <v>14</v>
      </c>
      <c r="D1936">
        <v>7</v>
      </c>
      <c r="E1936" s="2" t="s">
        <v>20</v>
      </c>
      <c r="F1936">
        <v>3</v>
      </c>
      <c r="G1936">
        <v>2015</v>
      </c>
    </row>
    <row r="1937" spans="1:7" x14ac:dyDescent="0.25">
      <c r="A1937" s="12">
        <v>42205</v>
      </c>
      <c r="B1937">
        <v>20</v>
      </c>
      <c r="C1937" s="2" t="s">
        <v>13</v>
      </c>
      <c r="D1937">
        <v>7</v>
      </c>
      <c r="E1937" s="2" t="s">
        <v>20</v>
      </c>
      <c r="F1937">
        <v>3</v>
      </c>
      <c r="G1937">
        <v>2015</v>
      </c>
    </row>
    <row r="1938" spans="1:7" x14ac:dyDescent="0.25">
      <c r="A1938" s="12">
        <v>42204</v>
      </c>
      <c r="B1938">
        <v>19</v>
      </c>
      <c r="C1938" s="2" t="s">
        <v>12</v>
      </c>
      <c r="D1938">
        <v>7</v>
      </c>
      <c r="E1938" s="2" t="s">
        <v>20</v>
      </c>
      <c r="F1938">
        <v>3</v>
      </c>
      <c r="G1938">
        <v>2015</v>
      </c>
    </row>
    <row r="1939" spans="1:7" x14ac:dyDescent="0.25">
      <c r="A1939" s="12">
        <v>42203</v>
      </c>
      <c r="B1939">
        <v>18</v>
      </c>
      <c r="C1939" s="2" t="s">
        <v>11</v>
      </c>
      <c r="D1939">
        <v>7</v>
      </c>
      <c r="E1939" s="2" t="s">
        <v>20</v>
      </c>
      <c r="F1939">
        <v>3</v>
      </c>
      <c r="G1939">
        <v>2015</v>
      </c>
    </row>
    <row r="1940" spans="1:7" x14ac:dyDescent="0.25">
      <c r="A1940" s="12">
        <v>42202</v>
      </c>
      <c r="B1940">
        <v>17</v>
      </c>
      <c r="C1940" s="2" t="s">
        <v>10</v>
      </c>
      <c r="D1940">
        <v>7</v>
      </c>
      <c r="E1940" s="2" t="s">
        <v>20</v>
      </c>
      <c r="F1940">
        <v>3</v>
      </c>
      <c r="G1940">
        <v>2015</v>
      </c>
    </row>
    <row r="1941" spans="1:7" x14ac:dyDescent="0.25">
      <c r="A1941" s="12">
        <v>42201</v>
      </c>
      <c r="B1941">
        <v>16</v>
      </c>
      <c r="C1941" s="2" t="s">
        <v>9</v>
      </c>
      <c r="D1941">
        <v>7</v>
      </c>
      <c r="E1941" s="2" t="s">
        <v>20</v>
      </c>
      <c r="F1941">
        <v>3</v>
      </c>
      <c r="G1941">
        <v>2015</v>
      </c>
    </row>
    <row r="1942" spans="1:7" x14ac:dyDescent="0.25">
      <c r="A1942" s="12">
        <v>42200</v>
      </c>
      <c r="B1942">
        <v>15</v>
      </c>
      <c r="C1942" s="2" t="s">
        <v>7</v>
      </c>
      <c r="D1942">
        <v>7</v>
      </c>
      <c r="E1942" s="2" t="s">
        <v>20</v>
      </c>
      <c r="F1942">
        <v>3</v>
      </c>
      <c r="G1942">
        <v>2015</v>
      </c>
    </row>
    <row r="1943" spans="1:7" x14ac:dyDescent="0.25">
      <c r="A1943" s="12">
        <v>42199</v>
      </c>
      <c r="B1943">
        <v>14</v>
      </c>
      <c r="C1943" s="2" t="s">
        <v>14</v>
      </c>
      <c r="D1943">
        <v>7</v>
      </c>
      <c r="E1943" s="2" t="s">
        <v>20</v>
      </c>
      <c r="F1943">
        <v>3</v>
      </c>
      <c r="G1943">
        <v>2015</v>
      </c>
    </row>
    <row r="1944" spans="1:7" x14ac:dyDescent="0.25">
      <c r="A1944" s="12">
        <v>42198</v>
      </c>
      <c r="B1944">
        <v>13</v>
      </c>
      <c r="C1944" s="2" t="s">
        <v>13</v>
      </c>
      <c r="D1944">
        <v>7</v>
      </c>
      <c r="E1944" s="2" t="s">
        <v>20</v>
      </c>
      <c r="F1944">
        <v>3</v>
      </c>
      <c r="G1944">
        <v>2015</v>
      </c>
    </row>
    <row r="1945" spans="1:7" x14ac:dyDescent="0.25">
      <c r="A1945" s="12">
        <v>42197</v>
      </c>
      <c r="B1945">
        <v>12</v>
      </c>
      <c r="C1945" s="2" t="s">
        <v>12</v>
      </c>
      <c r="D1945">
        <v>7</v>
      </c>
      <c r="E1945" s="2" t="s">
        <v>20</v>
      </c>
      <c r="F1945">
        <v>3</v>
      </c>
      <c r="G1945">
        <v>2015</v>
      </c>
    </row>
    <row r="1946" spans="1:7" x14ac:dyDescent="0.25">
      <c r="A1946" s="12">
        <v>42196</v>
      </c>
      <c r="B1946">
        <v>11</v>
      </c>
      <c r="C1946" s="2" t="s">
        <v>11</v>
      </c>
      <c r="D1946">
        <v>7</v>
      </c>
      <c r="E1946" s="2" t="s">
        <v>20</v>
      </c>
      <c r="F1946">
        <v>3</v>
      </c>
      <c r="G1946">
        <v>2015</v>
      </c>
    </row>
    <row r="1947" spans="1:7" x14ac:dyDescent="0.25">
      <c r="A1947" s="12">
        <v>42195</v>
      </c>
      <c r="B1947">
        <v>10</v>
      </c>
      <c r="C1947" s="2" t="s">
        <v>10</v>
      </c>
      <c r="D1947">
        <v>7</v>
      </c>
      <c r="E1947" s="2" t="s">
        <v>20</v>
      </c>
      <c r="F1947">
        <v>3</v>
      </c>
      <c r="G1947">
        <v>2015</v>
      </c>
    </row>
    <row r="1948" spans="1:7" x14ac:dyDescent="0.25">
      <c r="A1948" s="12">
        <v>42194</v>
      </c>
      <c r="B1948">
        <v>9</v>
      </c>
      <c r="C1948" s="2" t="s">
        <v>9</v>
      </c>
      <c r="D1948">
        <v>7</v>
      </c>
      <c r="E1948" s="2" t="s">
        <v>20</v>
      </c>
      <c r="F1948">
        <v>3</v>
      </c>
      <c r="G1948">
        <v>2015</v>
      </c>
    </row>
    <row r="1949" spans="1:7" x14ac:dyDescent="0.25">
      <c r="A1949" s="12">
        <v>42193</v>
      </c>
      <c r="B1949">
        <v>8</v>
      </c>
      <c r="C1949" s="2" t="s">
        <v>7</v>
      </c>
      <c r="D1949">
        <v>7</v>
      </c>
      <c r="E1949" s="2" t="s">
        <v>20</v>
      </c>
      <c r="F1949">
        <v>3</v>
      </c>
      <c r="G1949">
        <v>2015</v>
      </c>
    </row>
    <row r="1950" spans="1:7" x14ac:dyDescent="0.25">
      <c r="A1950" s="12">
        <v>42192</v>
      </c>
      <c r="B1950">
        <v>7</v>
      </c>
      <c r="C1950" s="2" t="s">
        <v>14</v>
      </c>
      <c r="D1950">
        <v>7</v>
      </c>
      <c r="E1950" s="2" t="s">
        <v>20</v>
      </c>
      <c r="F1950">
        <v>3</v>
      </c>
      <c r="G1950">
        <v>2015</v>
      </c>
    </row>
    <row r="1951" spans="1:7" x14ac:dyDescent="0.25">
      <c r="A1951" s="12">
        <v>42191</v>
      </c>
      <c r="B1951">
        <v>6</v>
      </c>
      <c r="C1951" s="2" t="s">
        <v>13</v>
      </c>
      <c r="D1951">
        <v>7</v>
      </c>
      <c r="E1951" s="2" t="s">
        <v>20</v>
      </c>
      <c r="F1951">
        <v>3</v>
      </c>
      <c r="G1951">
        <v>2015</v>
      </c>
    </row>
    <row r="1952" spans="1:7" x14ac:dyDescent="0.25">
      <c r="A1952" s="12">
        <v>42190</v>
      </c>
      <c r="B1952">
        <v>5</v>
      </c>
      <c r="C1952" s="2" t="s">
        <v>12</v>
      </c>
      <c r="D1952">
        <v>7</v>
      </c>
      <c r="E1952" s="2" t="s">
        <v>20</v>
      </c>
      <c r="F1952">
        <v>3</v>
      </c>
      <c r="G1952">
        <v>2015</v>
      </c>
    </row>
    <row r="1953" spans="1:7" x14ac:dyDescent="0.25">
      <c r="A1953" s="12">
        <v>42189</v>
      </c>
      <c r="B1953">
        <v>4</v>
      </c>
      <c r="C1953" s="2" t="s">
        <v>11</v>
      </c>
      <c r="D1953">
        <v>7</v>
      </c>
      <c r="E1953" s="2" t="s">
        <v>20</v>
      </c>
      <c r="F1953">
        <v>3</v>
      </c>
      <c r="G1953">
        <v>2015</v>
      </c>
    </row>
    <row r="1954" spans="1:7" x14ac:dyDescent="0.25">
      <c r="A1954" s="12">
        <v>42188</v>
      </c>
      <c r="B1954">
        <v>3</v>
      </c>
      <c r="C1954" s="2" t="s">
        <v>10</v>
      </c>
      <c r="D1954">
        <v>7</v>
      </c>
      <c r="E1954" s="2" t="s">
        <v>20</v>
      </c>
      <c r="F1954">
        <v>3</v>
      </c>
      <c r="G1954">
        <v>2015</v>
      </c>
    </row>
    <row r="1955" spans="1:7" x14ac:dyDescent="0.25">
      <c r="A1955" s="12">
        <v>42187</v>
      </c>
      <c r="B1955">
        <v>2</v>
      </c>
      <c r="C1955" s="2" t="s">
        <v>9</v>
      </c>
      <c r="D1955">
        <v>7</v>
      </c>
      <c r="E1955" s="2" t="s">
        <v>20</v>
      </c>
      <c r="F1955">
        <v>3</v>
      </c>
      <c r="G1955">
        <v>2015</v>
      </c>
    </row>
    <row r="1956" spans="1:7" x14ac:dyDescent="0.25">
      <c r="A1956" s="12">
        <v>42186</v>
      </c>
      <c r="B1956">
        <v>1</v>
      </c>
      <c r="C1956" s="2" t="s">
        <v>7</v>
      </c>
      <c r="D1956">
        <v>7</v>
      </c>
      <c r="E1956" s="2" t="s">
        <v>20</v>
      </c>
      <c r="F1956">
        <v>3</v>
      </c>
      <c r="G1956">
        <v>2015</v>
      </c>
    </row>
    <row r="1957" spans="1:7" x14ac:dyDescent="0.25">
      <c r="A1957" s="12">
        <v>42185</v>
      </c>
      <c r="B1957">
        <v>30</v>
      </c>
      <c r="C1957" s="2" t="s">
        <v>14</v>
      </c>
      <c r="D1957">
        <v>6</v>
      </c>
      <c r="E1957" s="2" t="s">
        <v>19</v>
      </c>
      <c r="F1957">
        <v>2</v>
      </c>
      <c r="G1957">
        <v>2015</v>
      </c>
    </row>
    <row r="1958" spans="1:7" x14ac:dyDescent="0.25">
      <c r="A1958" s="12">
        <v>42184</v>
      </c>
      <c r="B1958">
        <v>29</v>
      </c>
      <c r="C1958" s="2" t="s">
        <v>13</v>
      </c>
      <c r="D1958">
        <v>6</v>
      </c>
      <c r="E1958" s="2" t="s">
        <v>19</v>
      </c>
      <c r="F1958">
        <v>2</v>
      </c>
      <c r="G1958">
        <v>2015</v>
      </c>
    </row>
    <row r="1959" spans="1:7" x14ac:dyDescent="0.25">
      <c r="A1959" s="12">
        <v>42183</v>
      </c>
      <c r="B1959">
        <v>28</v>
      </c>
      <c r="C1959" s="2" t="s">
        <v>12</v>
      </c>
      <c r="D1959">
        <v>6</v>
      </c>
      <c r="E1959" s="2" t="s">
        <v>19</v>
      </c>
      <c r="F1959">
        <v>2</v>
      </c>
      <c r="G1959">
        <v>2015</v>
      </c>
    </row>
    <row r="1960" spans="1:7" x14ac:dyDescent="0.25">
      <c r="A1960" s="12">
        <v>42182</v>
      </c>
      <c r="B1960">
        <v>27</v>
      </c>
      <c r="C1960" s="2" t="s">
        <v>11</v>
      </c>
      <c r="D1960">
        <v>6</v>
      </c>
      <c r="E1960" s="2" t="s">
        <v>19</v>
      </c>
      <c r="F1960">
        <v>2</v>
      </c>
      <c r="G1960">
        <v>2015</v>
      </c>
    </row>
    <row r="1961" spans="1:7" x14ac:dyDescent="0.25">
      <c r="A1961" s="12">
        <v>42181</v>
      </c>
      <c r="B1961">
        <v>26</v>
      </c>
      <c r="C1961" s="2" t="s">
        <v>10</v>
      </c>
      <c r="D1961">
        <v>6</v>
      </c>
      <c r="E1961" s="2" t="s">
        <v>19</v>
      </c>
      <c r="F1961">
        <v>2</v>
      </c>
      <c r="G1961">
        <v>2015</v>
      </c>
    </row>
    <row r="1962" spans="1:7" x14ac:dyDescent="0.25">
      <c r="A1962" s="12">
        <v>42180</v>
      </c>
      <c r="B1962">
        <v>25</v>
      </c>
      <c r="C1962" s="2" t="s">
        <v>9</v>
      </c>
      <c r="D1962">
        <v>6</v>
      </c>
      <c r="E1962" s="2" t="s">
        <v>19</v>
      </c>
      <c r="F1962">
        <v>2</v>
      </c>
      <c r="G1962">
        <v>2015</v>
      </c>
    </row>
    <row r="1963" spans="1:7" x14ac:dyDescent="0.25">
      <c r="A1963" s="12">
        <v>42179</v>
      </c>
      <c r="B1963">
        <v>24</v>
      </c>
      <c r="C1963" s="2" t="s">
        <v>7</v>
      </c>
      <c r="D1963">
        <v>6</v>
      </c>
      <c r="E1963" s="2" t="s">
        <v>19</v>
      </c>
      <c r="F1963">
        <v>2</v>
      </c>
      <c r="G1963">
        <v>2015</v>
      </c>
    </row>
    <row r="1964" spans="1:7" x14ac:dyDescent="0.25">
      <c r="A1964" s="12">
        <v>42178</v>
      </c>
      <c r="B1964">
        <v>23</v>
      </c>
      <c r="C1964" s="2" t="s">
        <v>14</v>
      </c>
      <c r="D1964">
        <v>6</v>
      </c>
      <c r="E1964" s="2" t="s">
        <v>19</v>
      </c>
      <c r="F1964">
        <v>2</v>
      </c>
      <c r="G1964">
        <v>2015</v>
      </c>
    </row>
    <row r="1965" spans="1:7" x14ac:dyDescent="0.25">
      <c r="A1965" s="12">
        <v>42177</v>
      </c>
      <c r="B1965">
        <v>22</v>
      </c>
      <c r="C1965" s="2" t="s">
        <v>13</v>
      </c>
      <c r="D1965">
        <v>6</v>
      </c>
      <c r="E1965" s="2" t="s">
        <v>19</v>
      </c>
      <c r="F1965">
        <v>2</v>
      </c>
      <c r="G1965">
        <v>2015</v>
      </c>
    </row>
    <row r="1966" spans="1:7" x14ac:dyDescent="0.25">
      <c r="A1966" s="12">
        <v>42176</v>
      </c>
      <c r="B1966">
        <v>21</v>
      </c>
      <c r="C1966" s="2" t="s">
        <v>12</v>
      </c>
      <c r="D1966">
        <v>6</v>
      </c>
      <c r="E1966" s="2" t="s">
        <v>19</v>
      </c>
      <c r="F1966">
        <v>2</v>
      </c>
      <c r="G1966">
        <v>2015</v>
      </c>
    </row>
    <row r="1967" spans="1:7" x14ac:dyDescent="0.25">
      <c r="A1967" s="12">
        <v>42175</v>
      </c>
      <c r="B1967">
        <v>20</v>
      </c>
      <c r="C1967" s="2" t="s">
        <v>11</v>
      </c>
      <c r="D1967">
        <v>6</v>
      </c>
      <c r="E1967" s="2" t="s">
        <v>19</v>
      </c>
      <c r="F1967">
        <v>2</v>
      </c>
      <c r="G1967">
        <v>2015</v>
      </c>
    </row>
    <row r="1968" spans="1:7" x14ac:dyDescent="0.25">
      <c r="A1968" s="12">
        <v>42174</v>
      </c>
      <c r="B1968">
        <v>19</v>
      </c>
      <c r="C1968" s="2" t="s">
        <v>10</v>
      </c>
      <c r="D1968">
        <v>6</v>
      </c>
      <c r="E1968" s="2" t="s">
        <v>19</v>
      </c>
      <c r="F1968">
        <v>2</v>
      </c>
      <c r="G1968">
        <v>2015</v>
      </c>
    </row>
    <row r="1969" spans="1:7" x14ac:dyDescent="0.25">
      <c r="A1969" s="12">
        <v>42173</v>
      </c>
      <c r="B1969">
        <v>18</v>
      </c>
      <c r="C1969" s="2" t="s">
        <v>9</v>
      </c>
      <c r="D1969">
        <v>6</v>
      </c>
      <c r="E1969" s="2" t="s">
        <v>19</v>
      </c>
      <c r="F1969">
        <v>2</v>
      </c>
      <c r="G1969">
        <v>2015</v>
      </c>
    </row>
    <row r="1970" spans="1:7" x14ac:dyDescent="0.25">
      <c r="A1970" s="12">
        <v>42172</v>
      </c>
      <c r="B1970">
        <v>17</v>
      </c>
      <c r="C1970" s="2" t="s">
        <v>7</v>
      </c>
      <c r="D1970">
        <v>6</v>
      </c>
      <c r="E1970" s="2" t="s">
        <v>19</v>
      </c>
      <c r="F1970">
        <v>2</v>
      </c>
      <c r="G1970">
        <v>2015</v>
      </c>
    </row>
    <row r="1971" spans="1:7" x14ac:dyDescent="0.25">
      <c r="A1971" s="12">
        <v>42171</v>
      </c>
      <c r="B1971">
        <v>16</v>
      </c>
      <c r="C1971" s="2" t="s">
        <v>14</v>
      </c>
      <c r="D1971">
        <v>6</v>
      </c>
      <c r="E1971" s="2" t="s">
        <v>19</v>
      </c>
      <c r="F1971">
        <v>2</v>
      </c>
      <c r="G1971">
        <v>2015</v>
      </c>
    </row>
    <row r="1972" spans="1:7" x14ac:dyDescent="0.25">
      <c r="A1972" s="12">
        <v>42170</v>
      </c>
      <c r="B1972">
        <v>15</v>
      </c>
      <c r="C1972" s="2" t="s">
        <v>13</v>
      </c>
      <c r="D1972">
        <v>6</v>
      </c>
      <c r="E1972" s="2" t="s">
        <v>19</v>
      </c>
      <c r="F1972">
        <v>2</v>
      </c>
      <c r="G1972">
        <v>2015</v>
      </c>
    </row>
    <row r="1973" spans="1:7" x14ac:dyDescent="0.25">
      <c r="A1973" s="12">
        <v>42169</v>
      </c>
      <c r="B1973">
        <v>14</v>
      </c>
      <c r="C1973" s="2" t="s">
        <v>12</v>
      </c>
      <c r="D1973">
        <v>6</v>
      </c>
      <c r="E1973" s="2" t="s">
        <v>19</v>
      </c>
      <c r="F1973">
        <v>2</v>
      </c>
      <c r="G1973">
        <v>2015</v>
      </c>
    </row>
    <row r="1974" spans="1:7" x14ac:dyDescent="0.25">
      <c r="A1974" s="12">
        <v>42168</v>
      </c>
      <c r="B1974">
        <v>13</v>
      </c>
      <c r="C1974" s="2" t="s">
        <v>11</v>
      </c>
      <c r="D1974">
        <v>6</v>
      </c>
      <c r="E1974" s="2" t="s">
        <v>19</v>
      </c>
      <c r="F1974">
        <v>2</v>
      </c>
      <c r="G1974">
        <v>2015</v>
      </c>
    </row>
    <row r="1975" spans="1:7" x14ac:dyDescent="0.25">
      <c r="A1975" s="12">
        <v>42167</v>
      </c>
      <c r="B1975">
        <v>12</v>
      </c>
      <c r="C1975" s="2" t="s">
        <v>10</v>
      </c>
      <c r="D1975">
        <v>6</v>
      </c>
      <c r="E1975" s="2" t="s">
        <v>19</v>
      </c>
      <c r="F1975">
        <v>2</v>
      </c>
      <c r="G1975">
        <v>2015</v>
      </c>
    </row>
    <row r="1976" spans="1:7" x14ac:dyDescent="0.25">
      <c r="A1976" s="12">
        <v>42166</v>
      </c>
      <c r="B1976">
        <v>11</v>
      </c>
      <c r="C1976" s="2" t="s">
        <v>9</v>
      </c>
      <c r="D1976">
        <v>6</v>
      </c>
      <c r="E1976" s="2" t="s">
        <v>19</v>
      </c>
      <c r="F1976">
        <v>2</v>
      </c>
      <c r="G1976">
        <v>2015</v>
      </c>
    </row>
    <row r="1977" spans="1:7" x14ac:dyDescent="0.25">
      <c r="A1977" s="12">
        <v>42165</v>
      </c>
      <c r="B1977">
        <v>10</v>
      </c>
      <c r="C1977" s="2" t="s">
        <v>7</v>
      </c>
      <c r="D1977">
        <v>6</v>
      </c>
      <c r="E1977" s="2" t="s">
        <v>19</v>
      </c>
      <c r="F1977">
        <v>2</v>
      </c>
      <c r="G1977">
        <v>2015</v>
      </c>
    </row>
    <row r="1978" spans="1:7" x14ac:dyDescent="0.25">
      <c r="A1978" s="12">
        <v>42164</v>
      </c>
      <c r="B1978">
        <v>9</v>
      </c>
      <c r="C1978" s="2" t="s">
        <v>14</v>
      </c>
      <c r="D1978">
        <v>6</v>
      </c>
      <c r="E1978" s="2" t="s">
        <v>19</v>
      </c>
      <c r="F1978">
        <v>2</v>
      </c>
      <c r="G1978">
        <v>2015</v>
      </c>
    </row>
    <row r="1979" spans="1:7" x14ac:dyDescent="0.25">
      <c r="A1979" s="12">
        <v>42163</v>
      </c>
      <c r="B1979">
        <v>8</v>
      </c>
      <c r="C1979" s="2" t="s">
        <v>13</v>
      </c>
      <c r="D1979">
        <v>6</v>
      </c>
      <c r="E1979" s="2" t="s">
        <v>19</v>
      </c>
      <c r="F1979">
        <v>2</v>
      </c>
      <c r="G1979">
        <v>2015</v>
      </c>
    </row>
    <row r="1980" spans="1:7" x14ac:dyDescent="0.25">
      <c r="A1980" s="12">
        <v>42162</v>
      </c>
      <c r="B1980">
        <v>7</v>
      </c>
      <c r="C1980" s="2" t="s">
        <v>12</v>
      </c>
      <c r="D1980">
        <v>6</v>
      </c>
      <c r="E1980" s="2" t="s">
        <v>19</v>
      </c>
      <c r="F1980">
        <v>2</v>
      </c>
      <c r="G1980">
        <v>2015</v>
      </c>
    </row>
    <row r="1981" spans="1:7" x14ac:dyDescent="0.25">
      <c r="A1981" s="12">
        <v>42161</v>
      </c>
      <c r="B1981">
        <v>6</v>
      </c>
      <c r="C1981" s="2" t="s">
        <v>11</v>
      </c>
      <c r="D1981">
        <v>6</v>
      </c>
      <c r="E1981" s="2" t="s">
        <v>19</v>
      </c>
      <c r="F1981">
        <v>2</v>
      </c>
      <c r="G1981">
        <v>2015</v>
      </c>
    </row>
    <row r="1982" spans="1:7" x14ac:dyDescent="0.25">
      <c r="A1982" s="12">
        <v>42160</v>
      </c>
      <c r="B1982">
        <v>5</v>
      </c>
      <c r="C1982" s="2" t="s">
        <v>10</v>
      </c>
      <c r="D1982">
        <v>6</v>
      </c>
      <c r="E1982" s="2" t="s">
        <v>19</v>
      </c>
      <c r="F1982">
        <v>2</v>
      </c>
      <c r="G1982">
        <v>2015</v>
      </c>
    </row>
    <row r="1983" spans="1:7" x14ac:dyDescent="0.25">
      <c r="A1983" s="12">
        <v>42159</v>
      </c>
      <c r="B1983">
        <v>4</v>
      </c>
      <c r="C1983" s="2" t="s">
        <v>9</v>
      </c>
      <c r="D1983">
        <v>6</v>
      </c>
      <c r="E1983" s="2" t="s">
        <v>19</v>
      </c>
      <c r="F1983">
        <v>2</v>
      </c>
      <c r="G1983">
        <v>2015</v>
      </c>
    </row>
    <row r="1984" spans="1:7" x14ac:dyDescent="0.25">
      <c r="A1984" s="12">
        <v>42158</v>
      </c>
      <c r="B1984">
        <v>3</v>
      </c>
      <c r="C1984" s="2" t="s">
        <v>7</v>
      </c>
      <c r="D1984">
        <v>6</v>
      </c>
      <c r="E1984" s="2" t="s">
        <v>19</v>
      </c>
      <c r="F1984">
        <v>2</v>
      </c>
      <c r="G1984">
        <v>2015</v>
      </c>
    </row>
    <row r="1985" spans="1:7" x14ac:dyDescent="0.25">
      <c r="A1985" s="12">
        <v>42157</v>
      </c>
      <c r="B1985">
        <v>2</v>
      </c>
      <c r="C1985" s="2" t="s">
        <v>14</v>
      </c>
      <c r="D1985">
        <v>6</v>
      </c>
      <c r="E1985" s="2" t="s">
        <v>19</v>
      </c>
      <c r="F1985">
        <v>2</v>
      </c>
      <c r="G1985">
        <v>2015</v>
      </c>
    </row>
    <row r="1986" spans="1:7" x14ac:dyDescent="0.25">
      <c r="A1986" s="12">
        <v>42156</v>
      </c>
      <c r="B1986">
        <v>1</v>
      </c>
      <c r="C1986" s="2" t="s">
        <v>13</v>
      </c>
      <c r="D1986">
        <v>6</v>
      </c>
      <c r="E1986" s="2" t="s">
        <v>19</v>
      </c>
      <c r="F1986">
        <v>2</v>
      </c>
      <c r="G1986">
        <v>2015</v>
      </c>
    </row>
    <row r="1987" spans="1:7" x14ac:dyDescent="0.25">
      <c r="A1987" s="12">
        <v>42155</v>
      </c>
      <c r="B1987">
        <v>31</v>
      </c>
      <c r="C1987" s="2" t="s">
        <v>12</v>
      </c>
      <c r="D1987">
        <v>5</v>
      </c>
      <c r="E1987" s="2" t="s">
        <v>18</v>
      </c>
      <c r="F1987">
        <v>2</v>
      </c>
      <c r="G1987">
        <v>2015</v>
      </c>
    </row>
    <row r="1988" spans="1:7" x14ac:dyDescent="0.25">
      <c r="A1988" s="12">
        <v>42154</v>
      </c>
      <c r="B1988">
        <v>30</v>
      </c>
      <c r="C1988" s="2" t="s">
        <v>11</v>
      </c>
      <c r="D1988">
        <v>5</v>
      </c>
      <c r="E1988" s="2" t="s">
        <v>18</v>
      </c>
      <c r="F1988">
        <v>2</v>
      </c>
      <c r="G1988">
        <v>2015</v>
      </c>
    </row>
    <row r="1989" spans="1:7" x14ac:dyDescent="0.25">
      <c r="A1989" s="12">
        <v>42153</v>
      </c>
      <c r="B1989">
        <v>29</v>
      </c>
      <c r="C1989" s="2" t="s">
        <v>10</v>
      </c>
      <c r="D1989">
        <v>5</v>
      </c>
      <c r="E1989" s="2" t="s">
        <v>18</v>
      </c>
      <c r="F1989">
        <v>2</v>
      </c>
      <c r="G1989">
        <v>2015</v>
      </c>
    </row>
    <row r="1990" spans="1:7" x14ac:dyDescent="0.25">
      <c r="A1990" s="12">
        <v>42152</v>
      </c>
      <c r="B1990">
        <v>28</v>
      </c>
      <c r="C1990" s="2" t="s">
        <v>9</v>
      </c>
      <c r="D1990">
        <v>5</v>
      </c>
      <c r="E1990" s="2" t="s">
        <v>18</v>
      </c>
      <c r="F1990">
        <v>2</v>
      </c>
      <c r="G1990">
        <v>2015</v>
      </c>
    </row>
    <row r="1991" spans="1:7" x14ac:dyDescent="0.25">
      <c r="A1991" s="12">
        <v>42151</v>
      </c>
      <c r="B1991">
        <v>27</v>
      </c>
      <c r="C1991" s="2" t="s">
        <v>7</v>
      </c>
      <c r="D1991">
        <v>5</v>
      </c>
      <c r="E1991" s="2" t="s">
        <v>18</v>
      </c>
      <c r="F1991">
        <v>2</v>
      </c>
      <c r="G1991">
        <v>2015</v>
      </c>
    </row>
    <row r="1992" spans="1:7" x14ac:dyDescent="0.25">
      <c r="A1992" s="12">
        <v>42150</v>
      </c>
      <c r="B1992">
        <v>26</v>
      </c>
      <c r="C1992" s="2" t="s">
        <v>14</v>
      </c>
      <c r="D1992">
        <v>5</v>
      </c>
      <c r="E1992" s="2" t="s">
        <v>18</v>
      </c>
      <c r="F1992">
        <v>2</v>
      </c>
      <c r="G1992">
        <v>2015</v>
      </c>
    </row>
    <row r="1993" spans="1:7" x14ac:dyDescent="0.25">
      <c r="A1993" s="12">
        <v>42149</v>
      </c>
      <c r="B1993">
        <v>25</v>
      </c>
      <c r="C1993" s="2" t="s">
        <v>13</v>
      </c>
      <c r="D1993">
        <v>5</v>
      </c>
      <c r="E1993" s="2" t="s">
        <v>18</v>
      </c>
      <c r="F1993">
        <v>2</v>
      </c>
      <c r="G1993">
        <v>2015</v>
      </c>
    </row>
    <row r="1994" spans="1:7" x14ac:dyDescent="0.25">
      <c r="A1994" s="12">
        <v>42148</v>
      </c>
      <c r="B1994">
        <v>24</v>
      </c>
      <c r="C1994" s="2" t="s">
        <v>12</v>
      </c>
      <c r="D1994">
        <v>5</v>
      </c>
      <c r="E1994" s="2" t="s">
        <v>18</v>
      </c>
      <c r="F1994">
        <v>2</v>
      </c>
      <c r="G1994">
        <v>2015</v>
      </c>
    </row>
    <row r="1995" spans="1:7" x14ac:dyDescent="0.25">
      <c r="A1995" s="12">
        <v>42147</v>
      </c>
      <c r="B1995">
        <v>23</v>
      </c>
      <c r="C1995" s="2" t="s">
        <v>11</v>
      </c>
      <c r="D1995">
        <v>5</v>
      </c>
      <c r="E1995" s="2" t="s">
        <v>18</v>
      </c>
      <c r="F1995">
        <v>2</v>
      </c>
      <c r="G1995">
        <v>2015</v>
      </c>
    </row>
    <row r="1996" spans="1:7" x14ac:dyDescent="0.25">
      <c r="A1996" s="12">
        <v>42146</v>
      </c>
      <c r="B1996">
        <v>22</v>
      </c>
      <c r="C1996" s="2" t="s">
        <v>10</v>
      </c>
      <c r="D1996">
        <v>5</v>
      </c>
      <c r="E1996" s="2" t="s">
        <v>18</v>
      </c>
      <c r="F1996">
        <v>2</v>
      </c>
      <c r="G1996">
        <v>2015</v>
      </c>
    </row>
    <row r="1997" spans="1:7" x14ac:dyDescent="0.25">
      <c r="A1997" s="12">
        <v>42145</v>
      </c>
      <c r="B1997">
        <v>21</v>
      </c>
      <c r="C1997" s="2" t="s">
        <v>9</v>
      </c>
      <c r="D1997">
        <v>5</v>
      </c>
      <c r="E1997" s="2" t="s">
        <v>18</v>
      </c>
      <c r="F1997">
        <v>2</v>
      </c>
      <c r="G1997">
        <v>2015</v>
      </c>
    </row>
    <row r="1998" spans="1:7" x14ac:dyDescent="0.25">
      <c r="A1998" s="12">
        <v>42144</v>
      </c>
      <c r="B1998">
        <v>20</v>
      </c>
      <c r="C1998" s="2" t="s">
        <v>7</v>
      </c>
      <c r="D1998">
        <v>5</v>
      </c>
      <c r="E1998" s="2" t="s">
        <v>18</v>
      </c>
      <c r="F1998">
        <v>2</v>
      </c>
      <c r="G1998">
        <v>2015</v>
      </c>
    </row>
    <row r="1999" spans="1:7" x14ac:dyDescent="0.25">
      <c r="A1999" s="12">
        <v>42143</v>
      </c>
      <c r="B1999">
        <v>19</v>
      </c>
      <c r="C1999" s="2" t="s">
        <v>14</v>
      </c>
      <c r="D1999">
        <v>5</v>
      </c>
      <c r="E1999" s="2" t="s">
        <v>18</v>
      </c>
      <c r="F1999">
        <v>2</v>
      </c>
      <c r="G1999">
        <v>2015</v>
      </c>
    </row>
    <row r="2000" spans="1:7" x14ac:dyDescent="0.25">
      <c r="A2000" s="12">
        <v>42142</v>
      </c>
      <c r="B2000">
        <v>18</v>
      </c>
      <c r="C2000" s="2" t="s">
        <v>13</v>
      </c>
      <c r="D2000">
        <v>5</v>
      </c>
      <c r="E2000" s="2" t="s">
        <v>18</v>
      </c>
      <c r="F2000">
        <v>2</v>
      </c>
      <c r="G2000">
        <v>2015</v>
      </c>
    </row>
    <row r="2001" spans="1:7" x14ac:dyDescent="0.25">
      <c r="A2001" s="12">
        <v>42141</v>
      </c>
      <c r="B2001">
        <v>17</v>
      </c>
      <c r="C2001" s="2" t="s">
        <v>12</v>
      </c>
      <c r="D2001">
        <v>5</v>
      </c>
      <c r="E2001" s="2" t="s">
        <v>18</v>
      </c>
      <c r="F2001">
        <v>2</v>
      </c>
      <c r="G2001">
        <v>2015</v>
      </c>
    </row>
    <row r="2002" spans="1:7" x14ac:dyDescent="0.25">
      <c r="A2002" s="12">
        <v>42140</v>
      </c>
      <c r="B2002">
        <v>16</v>
      </c>
      <c r="C2002" s="2" t="s">
        <v>11</v>
      </c>
      <c r="D2002">
        <v>5</v>
      </c>
      <c r="E2002" s="2" t="s">
        <v>18</v>
      </c>
      <c r="F2002">
        <v>2</v>
      </c>
      <c r="G2002">
        <v>2015</v>
      </c>
    </row>
    <row r="2003" spans="1:7" x14ac:dyDescent="0.25">
      <c r="A2003" s="12">
        <v>42139</v>
      </c>
      <c r="B2003">
        <v>15</v>
      </c>
      <c r="C2003" s="2" t="s">
        <v>10</v>
      </c>
      <c r="D2003">
        <v>5</v>
      </c>
      <c r="E2003" s="2" t="s">
        <v>18</v>
      </c>
      <c r="F2003">
        <v>2</v>
      </c>
      <c r="G2003">
        <v>2015</v>
      </c>
    </row>
    <row r="2004" spans="1:7" x14ac:dyDescent="0.25">
      <c r="A2004" s="12">
        <v>42138</v>
      </c>
      <c r="B2004">
        <v>14</v>
      </c>
      <c r="C2004" s="2" t="s">
        <v>9</v>
      </c>
      <c r="D2004">
        <v>5</v>
      </c>
      <c r="E2004" s="2" t="s">
        <v>18</v>
      </c>
      <c r="F2004">
        <v>2</v>
      </c>
      <c r="G2004">
        <v>2015</v>
      </c>
    </row>
    <row r="2005" spans="1:7" x14ac:dyDescent="0.25">
      <c r="A2005" s="12">
        <v>42137</v>
      </c>
      <c r="B2005">
        <v>13</v>
      </c>
      <c r="C2005" s="2" t="s">
        <v>7</v>
      </c>
      <c r="D2005">
        <v>5</v>
      </c>
      <c r="E2005" s="2" t="s">
        <v>18</v>
      </c>
      <c r="F2005">
        <v>2</v>
      </c>
      <c r="G2005">
        <v>2015</v>
      </c>
    </row>
    <row r="2006" spans="1:7" x14ac:dyDescent="0.25">
      <c r="A2006" s="12">
        <v>42136</v>
      </c>
      <c r="B2006">
        <v>12</v>
      </c>
      <c r="C2006" s="2" t="s">
        <v>14</v>
      </c>
      <c r="D2006">
        <v>5</v>
      </c>
      <c r="E2006" s="2" t="s">
        <v>18</v>
      </c>
      <c r="F2006">
        <v>2</v>
      </c>
      <c r="G2006">
        <v>2015</v>
      </c>
    </row>
    <row r="2007" spans="1:7" x14ac:dyDescent="0.25">
      <c r="A2007" s="12">
        <v>42135</v>
      </c>
      <c r="B2007">
        <v>11</v>
      </c>
      <c r="C2007" s="2" t="s">
        <v>13</v>
      </c>
      <c r="D2007">
        <v>5</v>
      </c>
      <c r="E2007" s="2" t="s">
        <v>18</v>
      </c>
      <c r="F2007">
        <v>2</v>
      </c>
      <c r="G2007">
        <v>2015</v>
      </c>
    </row>
    <row r="2008" spans="1:7" x14ac:dyDescent="0.25">
      <c r="A2008" s="12">
        <v>42134</v>
      </c>
      <c r="B2008">
        <v>10</v>
      </c>
      <c r="C2008" s="2" t="s">
        <v>12</v>
      </c>
      <c r="D2008">
        <v>5</v>
      </c>
      <c r="E2008" s="2" t="s">
        <v>18</v>
      </c>
      <c r="F2008">
        <v>2</v>
      </c>
      <c r="G2008">
        <v>2015</v>
      </c>
    </row>
    <row r="2009" spans="1:7" x14ac:dyDescent="0.25">
      <c r="A2009" s="12">
        <v>42133</v>
      </c>
      <c r="B2009">
        <v>9</v>
      </c>
      <c r="C2009" s="2" t="s">
        <v>11</v>
      </c>
      <c r="D2009">
        <v>5</v>
      </c>
      <c r="E2009" s="2" t="s">
        <v>18</v>
      </c>
      <c r="F2009">
        <v>2</v>
      </c>
      <c r="G2009">
        <v>2015</v>
      </c>
    </row>
    <row r="2010" spans="1:7" x14ac:dyDescent="0.25">
      <c r="A2010" s="12">
        <v>42132</v>
      </c>
      <c r="B2010">
        <v>8</v>
      </c>
      <c r="C2010" s="2" t="s">
        <v>10</v>
      </c>
      <c r="D2010">
        <v>5</v>
      </c>
      <c r="E2010" s="2" t="s">
        <v>18</v>
      </c>
      <c r="F2010">
        <v>2</v>
      </c>
      <c r="G2010">
        <v>2015</v>
      </c>
    </row>
    <row r="2011" spans="1:7" x14ac:dyDescent="0.25">
      <c r="A2011" s="12">
        <v>42131</v>
      </c>
      <c r="B2011">
        <v>7</v>
      </c>
      <c r="C2011" s="2" t="s">
        <v>9</v>
      </c>
      <c r="D2011">
        <v>5</v>
      </c>
      <c r="E2011" s="2" t="s">
        <v>18</v>
      </c>
      <c r="F2011">
        <v>2</v>
      </c>
      <c r="G2011">
        <v>2015</v>
      </c>
    </row>
    <row r="2012" spans="1:7" x14ac:dyDescent="0.25">
      <c r="A2012" s="12">
        <v>42130</v>
      </c>
      <c r="B2012">
        <v>6</v>
      </c>
      <c r="C2012" s="2" t="s">
        <v>7</v>
      </c>
      <c r="D2012">
        <v>5</v>
      </c>
      <c r="E2012" s="2" t="s">
        <v>18</v>
      </c>
      <c r="F2012">
        <v>2</v>
      </c>
      <c r="G2012">
        <v>2015</v>
      </c>
    </row>
    <row r="2013" spans="1:7" x14ac:dyDescent="0.25">
      <c r="A2013" s="12">
        <v>42129</v>
      </c>
      <c r="B2013">
        <v>5</v>
      </c>
      <c r="C2013" s="2" t="s">
        <v>14</v>
      </c>
      <c r="D2013">
        <v>5</v>
      </c>
      <c r="E2013" s="2" t="s">
        <v>18</v>
      </c>
      <c r="F2013">
        <v>2</v>
      </c>
      <c r="G2013">
        <v>2015</v>
      </c>
    </row>
    <row r="2014" spans="1:7" x14ac:dyDescent="0.25">
      <c r="A2014" s="12">
        <v>42128</v>
      </c>
      <c r="B2014">
        <v>4</v>
      </c>
      <c r="C2014" s="2" t="s">
        <v>13</v>
      </c>
      <c r="D2014">
        <v>5</v>
      </c>
      <c r="E2014" s="2" t="s">
        <v>18</v>
      </c>
      <c r="F2014">
        <v>2</v>
      </c>
      <c r="G2014">
        <v>2015</v>
      </c>
    </row>
    <row r="2015" spans="1:7" x14ac:dyDescent="0.25">
      <c r="A2015" s="12">
        <v>42127</v>
      </c>
      <c r="B2015">
        <v>3</v>
      </c>
      <c r="C2015" s="2" t="s">
        <v>12</v>
      </c>
      <c r="D2015">
        <v>5</v>
      </c>
      <c r="E2015" s="2" t="s">
        <v>18</v>
      </c>
      <c r="F2015">
        <v>2</v>
      </c>
      <c r="G2015">
        <v>2015</v>
      </c>
    </row>
    <row r="2016" spans="1:7" x14ac:dyDescent="0.25">
      <c r="A2016" s="12">
        <v>42126</v>
      </c>
      <c r="B2016">
        <v>2</v>
      </c>
      <c r="C2016" s="2" t="s">
        <v>11</v>
      </c>
      <c r="D2016">
        <v>5</v>
      </c>
      <c r="E2016" s="2" t="s">
        <v>18</v>
      </c>
      <c r="F2016">
        <v>2</v>
      </c>
      <c r="G2016">
        <v>2015</v>
      </c>
    </row>
    <row r="2017" spans="1:7" x14ac:dyDescent="0.25">
      <c r="A2017" s="12">
        <v>42125</v>
      </c>
      <c r="B2017">
        <v>1</v>
      </c>
      <c r="C2017" s="2" t="s">
        <v>10</v>
      </c>
      <c r="D2017">
        <v>5</v>
      </c>
      <c r="E2017" s="2" t="s">
        <v>18</v>
      </c>
      <c r="F2017">
        <v>2</v>
      </c>
      <c r="G2017">
        <v>2015</v>
      </c>
    </row>
    <row r="2018" spans="1:7" x14ac:dyDescent="0.25">
      <c r="A2018" s="12">
        <v>42124</v>
      </c>
      <c r="B2018">
        <v>30</v>
      </c>
      <c r="C2018" s="2" t="s">
        <v>9</v>
      </c>
      <c r="D2018">
        <v>4</v>
      </c>
      <c r="E2018" s="2" t="s">
        <v>17</v>
      </c>
      <c r="F2018">
        <v>2</v>
      </c>
      <c r="G2018">
        <v>2015</v>
      </c>
    </row>
    <row r="2019" spans="1:7" x14ac:dyDescent="0.25">
      <c r="A2019" s="12">
        <v>42123</v>
      </c>
      <c r="B2019">
        <v>29</v>
      </c>
      <c r="C2019" s="2" t="s">
        <v>7</v>
      </c>
      <c r="D2019">
        <v>4</v>
      </c>
      <c r="E2019" s="2" t="s">
        <v>17</v>
      </c>
      <c r="F2019">
        <v>2</v>
      </c>
      <c r="G2019">
        <v>2015</v>
      </c>
    </row>
    <row r="2020" spans="1:7" x14ac:dyDescent="0.25">
      <c r="A2020" s="12">
        <v>42122</v>
      </c>
      <c r="B2020">
        <v>28</v>
      </c>
      <c r="C2020" s="2" t="s">
        <v>14</v>
      </c>
      <c r="D2020">
        <v>4</v>
      </c>
      <c r="E2020" s="2" t="s">
        <v>17</v>
      </c>
      <c r="F2020">
        <v>2</v>
      </c>
      <c r="G2020">
        <v>2015</v>
      </c>
    </row>
    <row r="2021" spans="1:7" x14ac:dyDescent="0.25">
      <c r="A2021" s="12">
        <v>42121</v>
      </c>
      <c r="B2021">
        <v>27</v>
      </c>
      <c r="C2021" s="2" t="s">
        <v>13</v>
      </c>
      <c r="D2021">
        <v>4</v>
      </c>
      <c r="E2021" s="2" t="s">
        <v>17</v>
      </c>
      <c r="F2021">
        <v>2</v>
      </c>
      <c r="G2021">
        <v>2015</v>
      </c>
    </row>
    <row r="2022" spans="1:7" x14ac:dyDescent="0.25">
      <c r="A2022" s="12">
        <v>42120</v>
      </c>
      <c r="B2022">
        <v>26</v>
      </c>
      <c r="C2022" s="2" t="s">
        <v>12</v>
      </c>
      <c r="D2022">
        <v>4</v>
      </c>
      <c r="E2022" s="2" t="s">
        <v>17</v>
      </c>
      <c r="F2022">
        <v>2</v>
      </c>
      <c r="G2022">
        <v>2015</v>
      </c>
    </row>
    <row r="2023" spans="1:7" x14ac:dyDescent="0.25">
      <c r="A2023" s="12">
        <v>42119</v>
      </c>
      <c r="B2023">
        <v>25</v>
      </c>
      <c r="C2023" s="2" t="s">
        <v>11</v>
      </c>
      <c r="D2023">
        <v>4</v>
      </c>
      <c r="E2023" s="2" t="s">
        <v>17</v>
      </c>
      <c r="F2023">
        <v>2</v>
      </c>
      <c r="G2023">
        <v>2015</v>
      </c>
    </row>
    <row r="2024" spans="1:7" x14ac:dyDescent="0.25">
      <c r="A2024" s="12">
        <v>42118</v>
      </c>
      <c r="B2024">
        <v>24</v>
      </c>
      <c r="C2024" s="2" t="s">
        <v>10</v>
      </c>
      <c r="D2024">
        <v>4</v>
      </c>
      <c r="E2024" s="2" t="s">
        <v>17</v>
      </c>
      <c r="F2024">
        <v>2</v>
      </c>
      <c r="G2024">
        <v>2015</v>
      </c>
    </row>
    <row r="2025" spans="1:7" x14ac:dyDescent="0.25">
      <c r="A2025" s="12">
        <v>42117</v>
      </c>
      <c r="B2025">
        <v>23</v>
      </c>
      <c r="C2025" s="2" t="s">
        <v>9</v>
      </c>
      <c r="D2025">
        <v>4</v>
      </c>
      <c r="E2025" s="2" t="s">
        <v>17</v>
      </c>
      <c r="F2025">
        <v>2</v>
      </c>
      <c r="G2025">
        <v>2015</v>
      </c>
    </row>
    <row r="2026" spans="1:7" x14ac:dyDescent="0.25">
      <c r="A2026" s="12">
        <v>42116</v>
      </c>
      <c r="B2026">
        <v>22</v>
      </c>
      <c r="C2026" s="2" t="s">
        <v>7</v>
      </c>
      <c r="D2026">
        <v>4</v>
      </c>
      <c r="E2026" s="2" t="s">
        <v>17</v>
      </c>
      <c r="F2026">
        <v>2</v>
      </c>
      <c r="G2026">
        <v>2015</v>
      </c>
    </row>
    <row r="2027" spans="1:7" x14ac:dyDescent="0.25">
      <c r="A2027" s="12">
        <v>42115</v>
      </c>
      <c r="B2027">
        <v>21</v>
      </c>
      <c r="C2027" s="2" t="s">
        <v>14</v>
      </c>
      <c r="D2027">
        <v>4</v>
      </c>
      <c r="E2027" s="2" t="s">
        <v>17</v>
      </c>
      <c r="F2027">
        <v>2</v>
      </c>
      <c r="G2027">
        <v>2015</v>
      </c>
    </row>
    <row r="2028" spans="1:7" x14ac:dyDescent="0.25">
      <c r="A2028" s="12">
        <v>42114</v>
      </c>
      <c r="B2028">
        <v>20</v>
      </c>
      <c r="C2028" s="2" t="s">
        <v>13</v>
      </c>
      <c r="D2028">
        <v>4</v>
      </c>
      <c r="E2028" s="2" t="s">
        <v>17</v>
      </c>
      <c r="F2028">
        <v>2</v>
      </c>
      <c r="G2028">
        <v>2015</v>
      </c>
    </row>
    <row r="2029" spans="1:7" x14ac:dyDescent="0.25">
      <c r="A2029" s="12">
        <v>42113</v>
      </c>
      <c r="B2029">
        <v>19</v>
      </c>
      <c r="C2029" s="2" t="s">
        <v>12</v>
      </c>
      <c r="D2029">
        <v>4</v>
      </c>
      <c r="E2029" s="2" t="s">
        <v>17</v>
      </c>
      <c r="F2029">
        <v>2</v>
      </c>
      <c r="G2029">
        <v>2015</v>
      </c>
    </row>
    <row r="2030" spans="1:7" x14ac:dyDescent="0.25">
      <c r="A2030" s="12">
        <v>42112</v>
      </c>
      <c r="B2030">
        <v>18</v>
      </c>
      <c r="C2030" s="2" t="s">
        <v>11</v>
      </c>
      <c r="D2030">
        <v>4</v>
      </c>
      <c r="E2030" s="2" t="s">
        <v>17</v>
      </c>
      <c r="F2030">
        <v>2</v>
      </c>
      <c r="G2030">
        <v>2015</v>
      </c>
    </row>
    <row r="2031" spans="1:7" x14ac:dyDescent="0.25">
      <c r="A2031" s="12">
        <v>42111</v>
      </c>
      <c r="B2031">
        <v>17</v>
      </c>
      <c r="C2031" s="2" t="s">
        <v>10</v>
      </c>
      <c r="D2031">
        <v>4</v>
      </c>
      <c r="E2031" s="2" t="s">
        <v>17</v>
      </c>
      <c r="F2031">
        <v>2</v>
      </c>
      <c r="G2031">
        <v>2015</v>
      </c>
    </row>
    <row r="2032" spans="1:7" x14ac:dyDescent="0.25">
      <c r="A2032" s="12">
        <v>42110</v>
      </c>
      <c r="B2032">
        <v>16</v>
      </c>
      <c r="C2032" s="2" t="s">
        <v>9</v>
      </c>
      <c r="D2032">
        <v>4</v>
      </c>
      <c r="E2032" s="2" t="s">
        <v>17</v>
      </c>
      <c r="F2032">
        <v>2</v>
      </c>
      <c r="G2032">
        <v>2015</v>
      </c>
    </row>
    <row r="2033" spans="1:7" x14ac:dyDescent="0.25">
      <c r="A2033" s="12">
        <v>42109</v>
      </c>
      <c r="B2033">
        <v>15</v>
      </c>
      <c r="C2033" s="2" t="s">
        <v>7</v>
      </c>
      <c r="D2033">
        <v>4</v>
      </c>
      <c r="E2033" s="2" t="s">
        <v>17</v>
      </c>
      <c r="F2033">
        <v>2</v>
      </c>
      <c r="G2033">
        <v>2015</v>
      </c>
    </row>
    <row r="2034" spans="1:7" x14ac:dyDescent="0.25">
      <c r="A2034" s="12">
        <v>42108</v>
      </c>
      <c r="B2034">
        <v>14</v>
      </c>
      <c r="C2034" s="2" t="s">
        <v>14</v>
      </c>
      <c r="D2034">
        <v>4</v>
      </c>
      <c r="E2034" s="2" t="s">
        <v>17</v>
      </c>
      <c r="F2034">
        <v>2</v>
      </c>
      <c r="G2034">
        <v>2015</v>
      </c>
    </row>
    <row r="2035" spans="1:7" x14ac:dyDescent="0.25">
      <c r="A2035" s="12">
        <v>42107</v>
      </c>
      <c r="B2035">
        <v>13</v>
      </c>
      <c r="C2035" s="2" t="s">
        <v>13</v>
      </c>
      <c r="D2035">
        <v>4</v>
      </c>
      <c r="E2035" s="2" t="s">
        <v>17</v>
      </c>
      <c r="F2035">
        <v>2</v>
      </c>
      <c r="G2035">
        <v>2015</v>
      </c>
    </row>
    <row r="2036" spans="1:7" x14ac:dyDescent="0.25">
      <c r="A2036" s="12">
        <v>42106</v>
      </c>
      <c r="B2036">
        <v>12</v>
      </c>
      <c r="C2036" s="2" t="s">
        <v>12</v>
      </c>
      <c r="D2036">
        <v>4</v>
      </c>
      <c r="E2036" s="2" t="s">
        <v>17</v>
      </c>
      <c r="F2036">
        <v>2</v>
      </c>
      <c r="G2036">
        <v>2015</v>
      </c>
    </row>
    <row r="2037" spans="1:7" x14ac:dyDescent="0.25">
      <c r="A2037" s="12">
        <v>42105</v>
      </c>
      <c r="B2037">
        <v>11</v>
      </c>
      <c r="C2037" s="2" t="s">
        <v>11</v>
      </c>
      <c r="D2037">
        <v>4</v>
      </c>
      <c r="E2037" s="2" t="s">
        <v>17</v>
      </c>
      <c r="F2037">
        <v>2</v>
      </c>
      <c r="G2037">
        <v>2015</v>
      </c>
    </row>
    <row r="2038" spans="1:7" x14ac:dyDescent="0.25">
      <c r="A2038" s="12">
        <v>42104</v>
      </c>
      <c r="B2038">
        <v>10</v>
      </c>
      <c r="C2038" s="2" t="s">
        <v>10</v>
      </c>
      <c r="D2038">
        <v>4</v>
      </c>
      <c r="E2038" s="2" t="s">
        <v>17</v>
      </c>
      <c r="F2038">
        <v>2</v>
      </c>
      <c r="G2038">
        <v>2015</v>
      </c>
    </row>
    <row r="2039" spans="1:7" x14ac:dyDescent="0.25">
      <c r="A2039" s="12">
        <v>42103</v>
      </c>
      <c r="B2039">
        <v>9</v>
      </c>
      <c r="C2039" s="2" t="s">
        <v>9</v>
      </c>
      <c r="D2039">
        <v>4</v>
      </c>
      <c r="E2039" s="2" t="s">
        <v>17</v>
      </c>
      <c r="F2039">
        <v>2</v>
      </c>
      <c r="G2039">
        <v>2015</v>
      </c>
    </row>
    <row r="2040" spans="1:7" x14ac:dyDescent="0.25">
      <c r="A2040" s="12">
        <v>42102</v>
      </c>
      <c r="B2040">
        <v>8</v>
      </c>
      <c r="C2040" s="2" t="s">
        <v>7</v>
      </c>
      <c r="D2040">
        <v>4</v>
      </c>
      <c r="E2040" s="2" t="s">
        <v>17</v>
      </c>
      <c r="F2040">
        <v>2</v>
      </c>
      <c r="G2040">
        <v>2015</v>
      </c>
    </row>
    <row r="2041" spans="1:7" x14ac:dyDescent="0.25">
      <c r="A2041" s="12">
        <v>42101</v>
      </c>
      <c r="B2041">
        <v>7</v>
      </c>
      <c r="C2041" s="2" t="s">
        <v>14</v>
      </c>
      <c r="D2041">
        <v>4</v>
      </c>
      <c r="E2041" s="2" t="s">
        <v>17</v>
      </c>
      <c r="F2041">
        <v>2</v>
      </c>
      <c r="G2041">
        <v>2015</v>
      </c>
    </row>
    <row r="2042" spans="1:7" x14ac:dyDescent="0.25">
      <c r="A2042" s="12">
        <v>42100</v>
      </c>
      <c r="B2042">
        <v>6</v>
      </c>
      <c r="C2042" s="2" t="s">
        <v>13</v>
      </c>
      <c r="D2042">
        <v>4</v>
      </c>
      <c r="E2042" s="2" t="s">
        <v>17</v>
      </c>
      <c r="F2042">
        <v>2</v>
      </c>
      <c r="G2042">
        <v>2015</v>
      </c>
    </row>
    <row r="2043" spans="1:7" x14ac:dyDescent="0.25">
      <c r="A2043" s="12">
        <v>42099</v>
      </c>
      <c r="B2043">
        <v>5</v>
      </c>
      <c r="C2043" s="2" t="s">
        <v>12</v>
      </c>
      <c r="D2043">
        <v>4</v>
      </c>
      <c r="E2043" s="2" t="s">
        <v>17</v>
      </c>
      <c r="F2043">
        <v>2</v>
      </c>
      <c r="G2043">
        <v>2015</v>
      </c>
    </row>
    <row r="2044" spans="1:7" x14ac:dyDescent="0.25">
      <c r="A2044" s="12">
        <v>42098</v>
      </c>
      <c r="B2044">
        <v>4</v>
      </c>
      <c r="C2044" s="2" t="s">
        <v>11</v>
      </c>
      <c r="D2044">
        <v>4</v>
      </c>
      <c r="E2044" s="2" t="s">
        <v>17</v>
      </c>
      <c r="F2044">
        <v>2</v>
      </c>
      <c r="G2044">
        <v>2015</v>
      </c>
    </row>
    <row r="2045" spans="1:7" x14ac:dyDescent="0.25">
      <c r="A2045" s="12">
        <v>42097</v>
      </c>
      <c r="B2045">
        <v>3</v>
      </c>
      <c r="C2045" s="2" t="s">
        <v>10</v>
      </c>
      <c r="D2045">
        <v>4</v>
      </c>
      <c r="E2045" s="2" t="s">
        <v>17</v>
      </c>
      <c r="F2045">
        <v>2</v>
      </c>
      <c r="G2045">
        <v>2015</v>
      </c>
    </row>
    <row r="2046" spans="1:7" x14ac:dyDescent="0.25">
      <c r="A2046" s="12">
        <v>42096</v>
      </c>
      <c r="B2046">
        <v>2</v>
      </c>
      <c r="C2046" s="2" t="s">
        <v>9</v>
      </c>
      <c r="D2046">
        <v>4</v>
      </c>
      <c r="E2046" s="2" t="s">
        <v>17</v>
      </c>
      <c r="F2046">
        <v>2</v>
      </c>
      <c r="G2046">
        <v>2015</v>
      </c>
    </row>
    <row r="2047" spans="1:7" x14ac:dyDescent="0.25">
      <c r="A2047" s="12">
        <v>42095</v>
      </c>
      <c r="B2047">
        <v>1</v>
      </c>
      <c r="C2047" s="2" t="s">
        <v>7</v>
      </c>
      <c r="D2047">
        <v>4</v>
      </c>
      <c r="E2047" s="2" t="s">
        <v>17</v>
      </c>
      <c r="F2047">
        <v>2</v>
      </c>
      <c r="G2047">
        <v>2015</v>
      </c>
    </row>
    <row r="2048" spans="1:7" x14ac:dyDescent="0.25">
      <c r="A2048" s="12">
        <v>42094</v>
      </c>
      <c r="B2048">
        <v>31</v>
      </c>
      <c r="C2048" s="2" t="s">
        <v>14</v>
      </c>
      <c r="D2048">
        <v>3</v>
      </c>
      <c r="E2048" s="2" t="s">
        <v>16</v>
      </c>
      <c r="F2048">
        <v>1</v>
      </c>
      <c r="G2048">
        <v>2015</v>
      </c>
    </row>
    <row r="2049" spans="1:7" x14ac:dyDescent="0.25">
      <c r="A2049" s="12">
        <v>42093</v>
      </c>
      <c r="B2049">
        <v>30</v>
      </c>
      <c r="C2049" s="2" t="s">
        <v>13</v>
      </c>
      <c r="D2049">
        <v>3</v>
      </c>
      <c r="E2049" s="2" t="s">
        <v>16</v>
      </c>
      <c r="F2049">
        <v>1</v>
      </c>
      <c r="G2049">
        <v>2015</v>
      </c>
    </row>
    <row r="2050" spans="1:7" x14ac:dyDescent="0.25">
      <c r="A2050" s="12">
        <v>42092</v>
      </c>
      <c r="B2050">
        <v>29</v>
      </c>
      <c r="C2050" s="2" t="s">
        <v>12</v>
      </c>
      <c r="D2050">
        <v>3</v>
      </c>
      <c r="E2050" s="2" t="s">
        <v>16</v>
      </c>
      <c r="F2050">
        <v>1</v>
      </c>
      <c r="G2050">
        <v>2015</v>
      </c>
    </row>
    <row r="2051" spans="1:7" x14ac:dyDescent="0.25">
      <c r="A2051" s="12">
        <v>42091</v>
      </c>
      <c r="B2051">
        <v>28</v>
      </c>
      <c r="C2051" s="2" t="s">
        <v>11</v>
      </c>
      <c r="D2051">
        <v>3</v>
      </c>
      <c r="E2051" s="2" t="s">
        <v>16</v>
      </c>
      <c r="F2051">
        <v>1</v>
      </c>
      <c r="G2051">
        <v>2015</v>
      </c>
    </row>
    <row r="2052" spans="1:7" x14ac:dyDescent="0.25">
      <c r="A2052" s="12">
        <v>42090</v>
      </c>
      <c r="B2052">
        <v>27</v>
      </c>
      <c r="C2052" s="2" t="s">
        <v>10</v>
      </c>
      <c r="D2052">
        <v>3</v>
      </c>
      <c r="E2052" s="2" t="s">
        <v>16</v>
      </c>
      <c r="F2052">
        <v>1</v>
      </c>
      <c r="G2052">
        <v>2015</v>
      </c>
    </row>
    <row r="2053" spans="1:7" x14ac:dyDescent="0.25">
      <c r="A2053" s="12">
        <v>42089</v>
      </c>
      <c r="B2053">
        <v>26</v>
      </c>
      <c r="C2053" s="2" t="s">
        <v>9</v>
      </c>
      <c r="D2053">
        <v>3</v>
      </c>
      <c r="E2053" s="2" t="s">
        <v>16</v>
      </c>
      <c r="F2053">
        <v>1</v>
      </c>
      <c r="G2053">
        <v>2015</v>
      </c>
    </row>
    <row r="2054" spans="1:7" x14ac:dyDescent="0.25">
      <c r="A2054" s="12">
        <v>42088</v>
      </c>
      <c r="B2054">
        <v>25</v>
      </c>
      <c r="C2054" s="2" t="s">
        <v>7</v>
      </c>
      <c r="D2054">
        <v>3</v>
      </c>
      <c r="E2054" s="2" t="s">
        <v>16</v>
      </c>
      <c r="F2054">
        <v>1</v>
      </c>
      <c r="G2054">
        <v>2015</v>
      </c>
    </row>
    <row r="2055" spans="1:7" x14ac:dyDescent="0.25">
      <c r="A2055" s="12">
        <v>42087</v>
      </c>
      <c r="B2055">
        <v>24</v>
      </c>
      <c r="C2055" s="2" t="s">
        <v>14</v>
      </c>
      <c r="D2055">
        <v>3</v>
      </c>
      <c r="E2055" s="2" t="s">
        <v>16</v>
      </c>
      <c r="F2055">
        <v>1</v>
      </c>
      <c r="G2055">
        <v>2015</v>
      </c>
    </row>
    <row r="2056" spans="1:7" x14ac:dyDescent="0.25">
      <c r="A2056" s="12">
        <v>42086</v>
      </c>
      <c r="B2056">
        <v>23</v>
      </c>
      <c r="C2056" s="2" t="s">
        <v>13</v>
      </c>
      <c r="D2056">
        <v>3</v>
      </c>
      <c r="E2056" s="2" t="s">
        <v>16</v>
      </c>
      <c r="F2056">
        <v>1</v>
      </c>
      <c r="G2056">
        <v>2015</v>
      </c>
    </row>
    <row r="2057" spans="1:7" x14ac:dyDescent="0.25">
      <c r="A2057" s="12">
        <v>42085</v>
      </c>
      <c r="B2057">
        <v>22</v>
      </c>
      <c r="C2057" s="2" t="s">
        <v>12</v>
      </c>
      <c r="D2057">
        <v>3</v>
      </c>
      <c r="E2057" s="2" t="s">
        <v>16</v>
      </c>
      <c r="F2057">
        <v>1</v>
      </c>
      <c r="G2057">
        <v>2015</v>
      </c>
    </row>
    <row r="2058" spans="1:7" x14ac:dyDescent="0.25">
      <c r="A2058" s="12">
        <v>42084</v>
      </c>
      <c r="B2058">
        <v>21</v>
      </c>
      <c r="C2058" s="2" t="s">
        <v>11</v>
      </c>
      <c r="D2058">
        <v>3</v>
      </c>
      <c r="E2058" s="2" t="s">
        <v>16</v>
      </c>
      <c r="F2058">
        <v>1</v>
      </c>
      <c r="G2058">
        <v>2015</v>
      </c>
    </row>
    <row r="2059" spans="1:7" x14ac:dyDescent="0.25">
      <c r="A2059" s="12">
        <v>42083</v>
      </c>
      <c r="B2059">
        <v>20</v>
      </c>
      <c r="C2059" s="2" t="s">
        <v>10</v>
      </c>
      <c r="D2059">
        <v>3</v>
      </c>
      <c r="E2059" s="2" t="s">
        <v>16</v>
      </c>
      <c r="F2059">
        <v>1</v>
      </c>
      <c r="G2059">
        <v>2015</v>
      </c>
    </row>
    <row r="2060" spans="1:7" x14ac:dyDescent="0.25">
      <c r="A2060" s="12">
        <v>42082</v>
      </c>
      <c r="B2060">
        <v>19</v>
      </c>
      <c r="C2060" s="2" t="s">
        <v>9</v>
      </c>
      <c r="D2060">
        <v>3</v>
      </c>
      <c r="E2060" s="2" t="s">
        <v>16</v>
      </c>
      <c r="F2060">
        <v>1</v>
      </c>
      <c r="G2060">
        <v>2015</v>
      </c>
    </row>
    <row r="2061" spans="1:7" x14ac:dyDescent="0.25">
      <c r="A2061" s="12">
        <v>42081</v>
      </c>
      <c r="B2061">
        <v>18</v>
      </c>
      <c r="C2061" s="2" t="s">
        <v>7</v>
      </c>
      <c r="D2061">
        <v>3</v>
      </c>
      <c r="E2061" s="2" t="s">
        <v>16</v>
      </c>
      <c r="F2061">
        <v>1</v>
      </c>
      <c r="G2061">
        <v>2015</v>
      </c>
    </row>
    <row r="2062" spans="1:7" x14ac:dyDescent="0.25">
      <c r="A2062" s="12">
        <v>42080</v>
      </c>
      <c r="B2062">
        <v>17</v>
      </c>
      <c r="C2062" s="2" t="s">
        <v>14</v>
      </c>
      <c r="D2062">
        <v>3</v>
      </c>
      <c r="E2062" s="2" t="s">
        <v>16</v>
      </c>
      <c r="F2062">
        <v>1</v>
      </c>
      <c r="G2062">
        <v>2015</v>
      </c>
    </row>
    <row r="2063" spans="1:7" x14ac:dyDescent="0.25">
      <c r="A2063" s="12">
        <v>42079</v>
      </c>
      <c r="B2063">
        <v>16</v>
      </c>
      <c r="C2063" s="2" t="s">
        <v>13</v>
      </c>
      <c r="D2063">
        <v>3</v>
      </c>
      <c r="E2063" s="2" t="s">
        <v>16</v>
      </c>
      <c r="F2063">
        <v>1</v>
      </c>
      <c r="G2063">
        <v>2015</v>
      </c>
    </row>
    <row r="2064" spans="1:7" x14ac:dyDescent="0.25">
      <c r="A2064" s="12">
        <v>42078</v>
      </c>
      <c r="B2064">
        <v>15</v>
      </c>
      <c r="C2064" s="2" t="s">
        <v>12</v>
      </c>
      <c r="D2064">
        <v>3</v>
      </c>
      <c r="E2064" s="2" t="s">
        <v>16</v>
      </c>
      <c r="F2064">
        <v>1</v>
      </c>
      <c r="G2064">
        <v>2015</v>
      </c>
    </row>
    <row r="2065" spans="1:7" x14ac:dyDescent="0.25">
      <c r="A2065" s="12">
        <v>42077</v>
      </c>
      <c r="B2065">
        <v>14</v>
      </c>
      <c r="C2065" s="2" t="s">
        <v>11</v>
      </c>
      <c r="D2065">
        <v>3</v>
      </c>
      <c r="E2065" s="2" t="s">
        <v>16</v>
      </c>
      <c r="F2065">
        <v>1</v>
      </c>
      <c r="G2065">
        <v>2015</v>
      </c>
    </row>
    <row r="2066" spans="1:7" x14ac:dyDescent="0.25">
      <c r="A2066" s="12">
        <v>42076</v>
      </c>
      <c r="B2066">
        <v>13</v>
      </c>
      <c r="C2066" s="2" t="s">
        <v>10</v>
      </c>
      <c r="D2066">
        <v>3</v>
      </c>
      <c r="E2066" s="2" t="s">
        <v>16</v>
      </c>
      <c r="F2066">
        <v>1</v>
      </c>
      <c r="G2066">
        <v>2015</v>
      </c>
    </row>
    <row r="2067" spans="1:7" x14ac:dyDescent="0.25">
      <c r="A2067" s="12">
        <v>42075</v>
      </c>
      <c r="B2067">
        <v>12</v>
      </c>
      <c r="C2067" s="2" t="s">
        <v>9</v>
      </c>
      <c r="D2067">
        <v>3</v>
      </c>
      <c r="E2067" s="2" t="s">
        <v>16</v>
      </c>
      <c r="F2067">
        <v>1</v>
      </c>
      <c r="G2067">
        <v>2015</v>
      </c>
    </row>
    <row r="2068" spans="1:7" x14ac:dyDescent="0.25">
      <c r="A2068" s="12">
        <v>42074</v>
      </c>
      <c r="B2068">
        <v>11</v>
      </c>
      <c r="C2068" s="2" t="s">
        <v>7</v>
      </c>
      <c r="D2068">
        <v>3</v>
      </c>
      <c r="E2068" s="2" t="s">
        <v>16</v>
      </c>
      <c r="F2068">
        <v>1</v>
      </c>
      <c r="G2068">
        <v>2015</v>
      </c>
    </row>
    <row r="2069" spans="1:7" x14ac:dyDescent="0.25">
      <c r="A2069" s="12">
        <v>42073</v>
      </c>
      <c r="B2069">
        <v>10</v>
      </c>
      <c r="C2069" s="2" t="s">
        <v>14</v>
      </c>
      <c r="D2069">
        <v>3</v>
      </c>
      <c r="E2069" s="2" t="s">
        <v>16</v>
      </c>
      <c r="F2069">
        <v>1</v>
      </c>
      <c r="G2069">
        <v>2015</v>
      </c>
    </row>
    <row r="2070" spans="1:7" x14ac:dyDescent="0.25">
      <c r="A2070" s="12">
        <v>42072</v>
      </c>
      <c r="B2070">
        <v>9</v>
      </c>
      <c r="C2070" s="2" t="s">
        <v>13</v>
      </c>
      <c r="D2070">
        <v>3</v>
      </c>
      <c r="E2070" s="2" t="s">
        <v>16</v>
      </c>
      <c r="F2070">
        <v>1</v>
      </c>
      <c r="G2070">
        <v>2015</v>
      </c>
    </row>
    <row r="2071" spans="1:7" x14ac:dyDescent="0.25">
      <c r="A2071" s="12">
        <v>42071</v>
      </c>
      <c r="B2071">
        <v>8</v>
      </c>
      <c r="C2071" s="2" t="s">
        <v>12</v>
      </c>
      <c r="D2071">
        <v>3</v>
      </c>
      <c r="E2071" s="2" t="s">
        <v>16</v>
      </c>
      <c r="F2071">
        <v>1</v>
      </c>
      <c r="G2071">
        <v>2015</v>
      </c>
    </row>
    <row r="2072" spans="1:7" x14ac:dyDescent="0.25">
      <c r="A2072" s="12">
        <v>42070</v>
      </c>
      <c r="B2072">
        <v>7</v>
      </c>
      <c r="C2072" s="2" t="s">
        <v>11</v>
      </c>
      <c r="D2072">
        <v>3</v>
      </c>
      <c r="E2072" s="2" t="s">
        <v>16</v>
      </c>
      <c r="F2072">
        <v>1</v>
      </c>
      <c r="G2072">
        <v>2015</v>
      </c>
    </row>
    <row r="2073" spans="1:7" x14ac:dyDescent="0.25">
      <c r="A2073" s="12">
        <v>42069</v>
      </c>
      <c r="B2073">
        <v>6</v>
      </c>
      <c r="C2073" s="2" t="s">
        <v>10</v>
      </c>
      <c r="D2073">
        <v>3</v>
      </c>
      <c r="E2073" s="2" t="s">
        <v>16</v>
      </c>
      <c r="F2073">
        <v>1</v>
      </c>
      <c r="G2073">
        <v>2015</v>
      </c>
    </row>
    <row r="2074" spans="1:7" x14ac:dyDescent="0.25">
      <c r="A2074" s="12">
        <v>42068</v>
      </c>
      <c r="B2074">
        <v>5</v>
      </c>
      <c r="C2074" s="2" t="s">
        <v>9</v>
      </c>
      <c r="D2074">
        <v>3</v>
      </c>
      <c r="E2074" s="2" t="s">
        <v>16</v>
      </c>
      <c r="F2074">
        <v>1</v>
      </c>
      <c r="G2074">
        <v>2015</v>
      </c>
    </row>
    <row r="2075" spans="1:7" x14ac:dyDescent="0.25">
      <c r="A2075" s="12">
        <v>42067</v>
      </c>
      <c r="B2075">
        <v>4</v>
      </c>
      <c r="C2075" s="2" t="s">
        <v>7</v>
      </c>
      <c r="D2075">
        <v>3</v>
      </c>
      <c r="E2075" s="2" t="s">
        <v>16</v>
      </c>
      <c r="F2075">
        <v>1</v>
      </c>
      <c r="G2075">
        <v>2015</v>
      </c>
    </row>
    <row r="2076" spans="1:7" x14ac:dyDescent="0.25">
      <c r="A2076" s="12">
        <v>42066</v>
      </c>
      <c r="B2076">
        <v>3</v>
      </c>
      <c r="C2076" s="2" t="s">
        <v>14</v>
      </c>
      <c r="D2076">
        <v>3</v>
      </c>
      <c r="E2076" s="2" t="s">
        <v>16</v>
      </c>
      <c r="F2076">
        <v>1</v>
      </c>
      <c r="G2076">
        <v>2015</v>
      </c>
    </row>
    <row r="2077" spans="1:7" x14ac:dyDescent="0.25">
      <c r="A2077" s="12">
        <v>42065</v>
      </c>
      <c r="B2077">
        <v>2</v>
      </c>
      <c r="C2077" s="2" t="s">
        <v>13</v>
      </c>
      <c r="D2077">
        <v>3</v>
      </c>
      <c r="E2077" s="2" t="s">
        <v>16</v>
      </c>
      <c r="F2077">
        <v>1</v>
      </c>
      <c r="G2077">
        <v>2015</v>
      </c>
    </row>
    <row r="2078" spans="1:7" x14ac:dyDescent="0.25">
      <c r="A2078" s="12">
        <v>42064</v>
      </c>
      <c r="B2078">
        <v>1</v>
      </c>
      <c r="C2078" s="2" t="s">
        <v>12</v>
      </c>
      <c r="D2078">
        <v>3</v>
      </c>
      <c r="E2078" s="2" t="s">
        <v>16</v>
      </c>
      <c r="F2078">
        <v>1</v>
      </c>
      <c r="G2078">
        <v>2015</v>
      </c>
    </row>
    <row r="2079" spans="1:7" x14ac:dyDescent="0.25">
      <c r="A2079" s="12">
        <v>42063</v>
      </c>
      <c r="B2079">
        <v>28</v>
      </c>
      <c r="C2079" s="2" t="s">
        <v>11</v>
      </c>
      <c r="D2079">
        <v>2</v>
      </c>
      <c r="E2079" s="2" t="s">
        <v>15</v>
      </c>
      <c r="F2079">
        <v>1</v>
      </c>
      <c r="G2079">
        <v>2015</v>
      </c>
    </row>
    <row r="2080" spans="1:7" x14ac:dyDescent="0.25">
      <c r="A2080" s="12">
        <v>42062</v>
      </c>
      <c r="B2080">
        <v>27</v>
      </c>
      <c r="C2080" s="2" t="s">
        <v>10</v>
      </c>
      <c r="D2080">
        <v>2</v>
      </c>
      <c r="E2080" s="2" t="s">
        <v>15</v>
      </c>
      <c r="F2080">
        <v>1</v>
      </c>
      <c r="G2080">
        <v>2015</v>
      </c>
    </row>
    <row r="2081" spans="1:7" x14ac:dyDescent="0.25">
      <c r="A2081" s="12">
        <v>42061</v>
      </c>
      <c r="B2081">
        <v>26</v>
      </c>
      <c r="C2081" s="2" t="s">
        <v>9</v>
      </c>
      <c r="D2081">
        <v>2</v>
      </c>
      <c r="E2081" s="2" t="s">
        <v>15</v>
      </c>
      <c r="F2081">
        <v>1</v>
      </c>
      <c r="G2081">
        <v>2015</v>
      </c>
    </row>
    <row r="2082" spans="1:7" x14ac:dyDescent="0.25">
      <c r="A2082" s="12">
        <v>42060</v>
      </c>
      <c r="B2082">
        <v>25</v>
      </c>
      <c r="C2082" s="2" t="s">
        <v>7</v>
      </c>
      <c r="D2082">
        <v>2</v>
      </c>
      <c r="E2082" s="2" t="s">
        <v>15</v>
      </c>
      <c r="F2082">
        <v>1</v>
      </c>
      <c r="G2082">
        <v>2015</v>
      </c>
    </row>
    <row r="2083" spans="1:7" x14ac:dyDescent="0.25">
      <c r="A2083" s="12">
        <v>42059</v>
      </c>
      <c r="B2083">
        <v>24</v>
      </c>
      <c r="C2083" s="2" t="s">
        <v>14</v>
      </c>
      <c r="D2083">
        <v>2</v>
      </c>
      <c r="E2083" s="2" t="s">
        <v>15</v>
      </c>
      <c r="F2083">
        <v>1</v>
      </c>
      <c r="G2083">
        <v>2015</v>
      </c>
    </row>
    <row r="2084" spans="1:7" x14ac:dyDescent="0.25">
      <c r="A2084" s="12">
        <v>42058</v>
      </c>
      <c r="B2084">
        <v>23</v>
      </c>
      <c r="C2084" s="2" t="s">
        <v>13</v>
      </c>
      <c r="D2084">
        <v>2</v>
      </c>
      <c r="E2084" s="2" t="s">
        <v>15</v>
      </c>
      <c r="F2084">
        <v>1</v>
      </c>
      <c r="G2084">
        <v>2015</v>
      </c>
    </row>
    <row r="2085" spans="1:7" x14ac:dyDescent="0.25">
      <c r="A2085" s="12">
        <v>42057</v>
      </c>
      <c r="B2085">
        <v>22</v>
      </c>
      <c r="C2085" s="2" t="s">
        <v>12</v>
      </c>
      <c r="D2085">
        <v>2</v>
      </c>
      <c r="E2085" s="2" t="s">
        <v>15</v>
      </c>
      <c r="F2085">
        <v>1</v>
      </c>
      <c r="G2085">
        <v>2015</v>
      </c>
    </row>
    <row r="2086" spans="1:7" x14ac:dyDescent="0.25">
      <c r="A2086" s="12">
        <v>42056</v>
      </c>
      <c r="B2086">
        <v>21</v>
      </c>
      <c r="C2086" s="2" t="s">
        <v>11</v>
      </c>
      <c r="D2086">
        <v>2</v>
      </c>
      <c r="E2086" s="2" t="s">
        <v>15</v>
      </c>
      <c r="F2086">
        <v>1</v>
      </c>
      <c r="G2086">
        <v>2015</v>
      </c>
    </row>
    <row r="2087" spans="1:7" x14ac:dyDescent="0.25">
      <c r="A2087" s="12">
        <v>42055</v>
      </c>
      <c r="B2087">
        <v>20</v>
      </c>
      <c r="C2087" s="2" t="s">
        <v>10</v>
      </c>
      <c r="D2087">
        <v>2</v>
      </c>
      <c r="E2087" s="2" t="s">
        <v>15</v>
      </c>
      <c r="F2087">
        <v>1</v>
      </c>
      <c r="G2087">
        <v>2015</v>
      </c>
    </row>
    <row r="2088" spans="1:7" x14ac:dyDescent="0.25">
      <c r="A2088" s="12">
        <v>42054</v>
      </c>
      <c r="B2088">
        <v>19</v>
      </c>
      <c r="C2088" s="2" t="s">
        <v>9</v>
      </c>
      <c r="D2088">
        <v>2</v>
      </c>
      <c r="E2088" s="2" t="s">
        <v>15</v>
      </c>
      <c r="F2088">
        <v>1</v>
      </c>
      <c r="G2088">
        <v>2015</v>
      </c>
    </row>
    <row r="2089" spans="1:7" x14ac:dyDescent="0.25">
      <c r="A2089" s="12">
        <v>42053</v>
      </c>
      <c r="B2089">
        <v>18</v>
      </c>
      <c r="C2089" s="2" t="s">
        <v>7</v>
      </c>
      <c r="D2089">
        <v>2</v>
      </c>
      <c r="E2089" s="2" t="s">
        <v>15</v>
      </c>
      <c r="F2089">
        <v>1</v>
      </c>
      <c r="G2089">
        <v>2015</v>
      </c>
    </row>
    <row r="2090" spans="1:7" x14ac:dyDescent="0.25">
      <c r="A2090" s="12">
        <v>42052</v>
      </c>
      <c r="B2090">
        <v>17</v>
      </c>
      <c r="C2090" s="2" t="s">
        <v>14</v>
      </c>
      <c r="D2090">
        <v>2</v>
      </c>
      <c r="E2090" s="2" t="s">
        <v>15</v>
      </c>
      <c r="F2090">
        <v>1</v>
      </c>
      <c r="G2090">
        <v>2015</v>
      </c>
    </row>
    <row r="2091" spans="1:7" x14ac:dyDescent="0.25">
      <c r="A2091" s="12">
        <v>42051</v>
      </c>
      <c r="B2091">
        <v>16</v>
      </c>
      <c r="C2091" s="2" t="s">
        <v>13</v>
      </c>
      <c r="D2091">
        <v>2</v>
      </c>
      <c r="E2091" s="2" t="s">
        <v>15</v>
      </c>
      <c r="F2091">
        <v>1</v>
      </c>
      <c r="G2091">
        <v>2015</v>
      </c>
    </row>
    <row r="2092" spans="1:7" x14ac:dyDescent="0.25">
      <c r="A2092" s="12">
        <v>42050</v>
      </c>
      <c r="B2092">
        <v>15</v>
      </c>
      <c r="C2092" s="2" t="s">
        <v>12</v>
      </c>
      <c r="D2092">
        <v>2</v>
      </c>
      <c r="E2092" s="2" t="s">
        <v>15</v>
      </c>
      <c r="F2092">
        <v>1</v>
      </c>
      <c r="G2092">
        <v>2015</v>
      </c>
    </row>
    <row r="2093" spans="1:7" x14ac:dyDescent="0.25">
      <c r="A2093" s="12">
        <v>42049</v>
      </c>
      <c r="B2093">
        <v>14</v>
      </c>
      <c r="C2093" s="2" t="s">
        <v>11</v>
      </c>
      <c r="D2093">
        <v>2</v>
      </c>
      <c r="E2093" s="2" t="s">
        <v>15</v>
      </c>
      <c r="F2093">
        <v>1</v>
      </c>
      <c r="G2093">
        <v>2015</v>
      </c>
    </row>
    <row r="2094" spans="1:7" x14ac:dyDescent="0.25">
      <c r="A2094" s="12">
        <v>42048</v>
      </c>
      <c r="B2094">
        <v>13</v>
      </c>
      <c r="C2094" s="2" t="s">
        <v>10</v>
      </c>
      <c r="D2094">
        <v>2</v>
      </c>
      <c r="E2094" s="2" t="s">
        <v>15</v>
      </c>
      <c r="F2094">
        <v>1</v>
      </c>
      <c r="G2094">
        <v>2015</v>
      </c>
    </row>
    <row r="2095" spans="1:7" x14ac:dyDescent="0.25">
      <c r="A2095" s="12">
        <v>42047</v>
      </c>
      <c r="B2095">
        <v>12</v>
      </c>
      <c r="C2095" s="2" t="s">
        <v>9</v>
      </c>
      <c r="D2095">
        <v>2</v>
      </c>
      <c r="E2095" s="2" t="s">
        <v>15</v>
      </c>
      <c r="F2095">
        <v>1</v>
      </c>
      <c r="G2095">
        <v>2015</v>
      </c>
    </row>
    <row r="2096" spans="1:7" x14ac:dyDescent="0.25">
      <c r="A2096" s="12">
        <v>42046</v>
      </c>
      <c r="B2096">
        <v>11</v>
      </c>
      <c r="C2096" s="2" t="s">
        <v>7</v>
      </c>
      <c r="D2096">
        <v>2</v>
      </c>
      <c r="E2096" s="2" t="s">
        <v>15</v>
      </c>
      <c r="F2096">
        <v>1</v>
      </c>
      <c r="G2096">
        <v>2015</v>
      </c>
    </row>
    <row r="2097" spans="1:7" x14ac:dyDescent="0.25">
      <c r="A2097" s="12">
        <v>42045</v>
      </c>
      <c r="B2097">
        <v>10</v>
      </c>
      <c r="C2097" s="2" t="s">
        <v>14</v>
      </c>
      <c r="D2097">
        <v>2</v>
      </c>
      <c r="E2097" s="2" t="s">
        <v>15</v>
      </c>
      <c r="F2097">
        <v>1</v>
      </c>
      <c r="G2097">
        <v>2015</v>
      </c>
    </row>
    <row r="2098" spans="1:7" x14ac:dyDescent="0.25">
      <c r="A2098" s="12">
        <v>42044</v>
      </c>
      <c r="B2098">
        <v>9</v>
      </c>
      <c r="C2098" s="2" t="s">
        <v>13</v>
      </c>
      <c r="D2098">
        <v>2</v>
      </c>
      <c r="E2098" s="2" t="s">
        <v>15</v>
      </c>
      <c r="F2098">
        <v>1</v>
      </c>
      <c r="G2098">
        <v>2015</v>
      </c>
    </row>
    <row r="2099" spans="1:7" x14ac:dyDescent="0.25">
      <c r="A2099" s="12">
        <v>42043</v>
      </c>
      <c r="B2099">
        <v>8</v>
      </c>
      <c r="C2099" s="2" t="s">
        <v>12</v>
      </c>
      <c r="D2099">
        <v>2</v>
      </c>
      <c r="E2099" s="2" t="s">
        <v>15</v>
      </c>
      <c r="F2099">
        <v>1</v>
      </c>
      <c r="G2099">
        <v>2015</v>
      </c>
    </row>
    <row r="2100" spans="1:7" x14ac:dyDescent="0.25">
      <c r="A2100" s="12">
        <v>42042</v>
      </c>
      <c r="B2100">
        <v>7</v>
      </c>
      <c r="C2100" s="2" t="s">
        <v>11</v>
      </c>
      <c r="D2100">
        <v>2</v>
      </c>
      <c r="E2100" s="2" t="s">
        <v>15</v>
      </c>
      <c r="F2100">
        <v>1</v>
      </c>
      <c r="G2100">
        <v>2015</v>
      </c>
    </row>
    <row r="2101" spans="1:7" x14ac:dyDescent="0.25">
      <c r="A2101" s="12">
        <v>42041</v>
      </c>
      <c r="B2101">
        <v>6</v>
      </c>
      <c r="C2101" s="2" t="s">
        <v>10</v>
      </c>
      <c r="D2101">
        <v>2</v>
      </c>
      <c r="E2101" s="2" t="s">
        <v>15</v>
      </c>
      <c r="F2101">
        <v>1</v>
      </c>
      <c r="G2101">
        <v>2015</v>
      </c>
    </row>
    <row r="2102" spans="1:7" x14ac:dyDescent="0.25">
      <c r="A2102" s="12">
        <v>42040</v>
      </c>
      <c r="B2102">
        <v>5</v>
      </c>
      <c r="C2102" s="2" t="s">
        <v>9</v>
      </c>
      <c r="D2102">
        <v>2</v>
      </c>
      <c r="E2102" s="2" t="s">
        <v>15</v>
      </c>
      <c r="F2102">
        <v>1</v>
      </c>
      <c r="G2102">
        <v>2015</v>
      </c>
    </row>
    <row r="2103" spans="1:7" x14ac:dyDescent="0.25">
      <c r="A2103" s="12">
        <v>42039</v>
      </c>
      <c r="B2103">
        <v>4</v>
      </c>
      <c r="C2103" s="2" t="s">
        <v>7</v>
      </c>
      <c r="D2103">
        <v>2</v>
      </c>
      <c r="E2103" s="2" t="s">
        <v>15</v>
      </c>
      <c r="F2103">
        <v>1</v>
      </c>
      <c r="G2103">
        <v>2015</v>
      </c>
    </row>
    <row r="2104" spans="1:7" x14ac:dyDescent="0.25">
      <c r="A2104" s="12">
        <v>42038</v>
      </c>
      <c r="B2104">
        <v>3</v>
      </c>
      <c r="C2104" s="2" t="s">
        <v>14</v>
      </c>
      <c r="D2104">
        <v>2</v>
      </c>
      <c r="E2104" s="2" t="s">
        <v>15</v>
      </c>
      <c r="F2104">
        <v>1</v>
      </c>
      <c r="G2104">
        <v>2015</v>
      </c>
    </row>
    <row r="2105" spans="1:7" x14ac:dyDescent="0.25">
      <c r="A2105" s="12">
        <v>42037</v>
      </c>
      <c r="B2105">
        <v>2</v>
      </c>
      <c r="C2105" s="2" t="s">
        <v>13</v>
      </c>
      <c r="D2105">
        <v>2</v>
      </c>
      <c r="E2105" s="2" t="s">
        <v>15</v>
      </c>
      <c r="F2105">
        <v>1</v>
      </c>
      <c r="G2105">
        <v>2015</v>
      </c>
    </row>
    <row r="2106" spans="1:7" x14ac:dyDescent="0.25">
      <c r="A2106" s="12">
        <v>42036</v>
      </c>
      <c r="B2106">
        <v>1</v>
      </c>
      <c r="C2106" s="2" t="s">
        <v>12</v>
      </c>
      <c r="D2106">
        <v>2</v>
      </c>
      <c r="E2106" s="2" t="s">
        <v>15</v>
      </c>
      <c r="F2106">
        <v>1</v>
      </c>
      <c r="G2106">
        <v>2015</v>
      </c>
    </row>
    <row r="2107" spans="1:7" x14ac:dyDescent="0.25">
      <c r="A2107" s="12">
        <v>42035</v>
      </c>
      <c r="B2107">
        <v>31</v>
      </c>
      <c r="C2107" s="2" t="s">
        <v>11</v>
      </c>
      <c r="D2107">
        <v>1</v>
      </c>
      <c r="E2107" s="2" t="s">
        <v>8</v>
      </c>
      <c r="F2107">
        <v>1</v>
      </c>
      <c r="G2107">
        <v>2015</v>
      </c>
    </row>
    <row r="2108" spans="1:7" x14ac:dyDescent="0.25">
      <c r="A2108" s="12">
        <v>42034</v>
      </c>
      <c r="B2108">
        <v>30</v>
      </c>
      <c r="C2108" s="2" t="s">
        <v>10</v>
      </c>
      <c r="D2108">
        <v>1</v>
      </c>
      <c r="E2108" s="2" t="s">
        <v>8</v>
      </c>
      <c r="F2108">
        <v>1</v>
      </c>
      <c r="G2108">
        <v>2015</v>
      </c>
    </row>
    <row r="2109" spans="1:7" x14ac:dyDescent="0.25">
      <c r="A2109" s="12">
        <v>42033</v>
      </c>
      <c r="B2109">
        <v>29</v>
      </c>
      <c r="C2109" s="2" t="s">
        <v>9</v>
      </c>
      <c r="D2109">
        <v>1</v>
      </c>
      <c r="E2109" s="2" t="s">
        <v>8</v>
      </c>
      <c r="F2109">
        <v>1</v>
      </c>
      <c r="G2109">
        <v>2015</v>
      </c>
    </row>
    <row r="2110" spans="1:7" x14ac:dyDescent="0.25">
      <c r="A2110" s="12">
        <v>42032</v>
      </c>
      <c r="B2110">
        <v>28</v>
      </c>
      <c r="C2110" s="2" t="s">
        <v>7</v>
      </c>
      <c r="D2110">
        <v>1</v>
      </c>
      <c r="E2110" s="2" t="s">
        <v>8</v>
      </c>
      <c r="F2110">
        <v>1</v>
      </c>
      <c r="G2110">
        <v>2015</v>
      </c>
    </row>
    <row r="2111" spans="1:7" x14ac:dyDescent="0.25">
      <c r="A2111" s="12">
        <v>42031</v>
      </c>
      <c r="B2111">
        <v>27</v>
      </c>
      <c r="C2111" s="2" t="s">
        <v>14</v>
      </c>
      <c r="D2111">
        <v>1</v>
      </c>
      <c r="E2111" s="2" t="s">
        <v>8</v>
      </c>
      <c r="F2111">
        <v>1</v>
      </c>
      <c r="G2111">
        <v>2015</v>
      </c>
    </row>
    <row r="2112" spans="1:7" x14ac:dyDescent="0.25">
      <c r="A2112" s="12">
        <v>42030</v>
      </c>
      <c r="B2112">
        <v>26</v>
      </c>
      <c r="C2112" s="2" t="s">
        <v>13</v>
      </c>
      <c r="D2112">
        <v>1</v>
      </c>
      <c r="E2112" s="2" t="s">
        <v>8</v>
      </c>
      <c r="F2112">
        <v>1</v>
      </c>
      <c r="G2112">
        <v>2015</v>
      </c>
    </row>
    <row r="2113" spans="1:7" x14ac:dyDescent="0.25">
      <c r="A2113" s="12">
        <v>42029</v>
      </c>
      <c r="B2113">
        <v>25</v>
      </c>
      <c r="C2113" s="2" t="s">
        <v>12</v>
      </c>
      <c r="D2113">
        <v>1</v>
      </c>
      <c r="E2113" s="2" t="s">
        <v>8</v>
      </c>
      <c r="F2113">
        <v>1</v>
      </c>
      <c r="G2113">
        <v>2015</v>
      </c>
    </row>
    <row r="2114" spans="1:7" x14ac:dyDescent="0.25">
      <c r="A2114" s="12">
        <v>42028</v>
      </c>
      <c r="B2114">
        <v>24</v>
      </c>
      <c r="C2114" s="2" t="s">
        <v>11</v>
      </c>
      <c r="D2114">
        <v>1</v>
      </c>
      <c r="E2114" s="2" t="s">
        <v>8</v>
      </c>
      <c r="F2114">
        <v>1</v>
      </c>
      <c r="G2114">
        <v>2015</v>
      </c>
    </row>
    <row r="2115" spans="1:7" x14ac:dyDescent="0.25">
      <c r="A2115" s="12">
        <v>42027</v>
      </c>
      <c r="B2115">
        <v>23</v>
      </c>
      <c r="C2115" s="2" t="s">
        <v>10</v>
      </c>
      <c r="D2115">
        <v>1</v>
      </c>
      <c r="E2115" s="2" t="s">
        <v>8</v>
      </c>
      <c r="F2115">
        <v>1</v>
      </c>
      <c r="G2115">
        <v>2015</v>
      </c>
    </row>
    <row r="2116" spans="1:7" x14ac:dyDescent="0.25">
      <c r="A2116" s="12">
        <v>42026</v>
      </c>
      <c r="B2116">
        <v>22</v>
      </c>
      <c r="C2116" s="2" t="s">
        <v>9</v>
      </c>
      <c r="D2116">
        <v>1</v>
      </c>
      <c r="E2116" s="2" t="s">
        <v>8</v>
      </c>
      <c r="F2116">
        <v>1</v>
      </c>
      <c r="G2116">
        <v>2015</v>
      </c>
    </row>
    <row r="2117" spans="1:7" x14ac:dyDescent="0.25">
      <c r="A2117" s="12">
        <v>42025</v>
      </c>
      <c r="B2117">
        <v>21</v>
      </c>
      <c r="C2117" s="2" t="s">
        <v>7</v>
      </c>
      <c r="D2117">
        <v>1</v>
      </c>
      <c r="E2117" s="2" t="s">
        <v>8</v>
      </c>
      <c r="F2117">
        <v>1</v>
      </c>
      <c r="G2117">
        <v>2015</v>
      </c>
    </row>
    <row r="2118" spans="1:7" x14ac:dyDescent="0.25">
      <c r="A2118" s="12">
        <v>42024</v>
      </c>
      <c r="B2118">
        <v>20</v>
      </c>
      <c r="C2118" s="2" t="s">
        <v>14</v>
      </c>
      <c r="D2118">
        <v>1</v>
      </c>
      <c r="E2118" s="2" t="s">
        <v>8</v>
      </c>
      <c r="F2118">
        <v>1</v>
      </c>
      <c r="G2118">
        <v>2015</v>
      </c>
    </row>
    <row r="2119" spans="1:7" x14ac:dyDescent="0.25">
      <c r="A2119" s="12">
        <v>42023</v>
      </c>
      <c r="B2119">
        <v>19</v>
      </c>
      <c r="C2119" s="2" t="s">
        <v>13</v>
      </c>
      <c r="D2119">
        <v>1</v>
      </c>
      <c r="E2119" s="2" t="s">
        <v>8</v>
      </c>
      <c r="F2119">
        <v>1</v>
      </c>
      <c r="G2119">
        <v>2015</v>
      </c>
    </row>
    <row r="2120" spans="1:7" x14ac:dyDescent="0.25">
      <c r="A2120" s="12">
        <v>42022</v>
      </c>
      <c r="B2120">
        <v>18</v>
      </c>
      <c r="C2120" s="2" t="s">
        <v>12</v>
      </c>
      <c r="D2120">
        <v>1</v>
      </c>
      <c r="E2120" s="2" t="s">
        <v>8</v>
      </c>
      <c r="F2120">
        <v>1</v>
      </c>
      <c r="G2120">
        <v>2015</v>
      </c>
    </row>
    <row r="2121" spans="1:7" x14ac:dyDescent="0.25">
      <c r="A2121" s="12">
        <v>42021</v>
      </c>
      <c r="B2121">
        <v>17</v>
      </c>
      <c r="C2121" s="2" t="s">
        <v>11</v>
      </c>
      <c r="D2121">
        <v>1</v>
      </c>
      <c r="E2121" s="2" t="s">
        <v>8</v>
      </c>
      <c r="F2121">
        <v>1</v>
      </c>
      <c r="G2121">
        <v>2015</v>
      </c>
    </row>
    <row r="2122" spans="1:7" x14ac:dyDescent="0.25">
      <c r="A2122" s="12">
        <v>42020</v>
      </c>
      <c r="B2122">
        <v>16</v>
      </c>
      <c r="C2122" s="2" t="s">
        <v>10</v>
      </c>
      <c r="D2122">
        <v>1</v>
      </c>
      <c r="E2122" s="2" t="s">
        <v>8</v>
      </c>
      <c r="F2122">
        <v>1</v>
      </c>
      <c r="G2122">
        <v>2015</v>
      </c>
    </row>
    <row r="2123" spans="1:7" x14ac:dyDescent="0.25">
      <c r="A2123" s="12">
        <v>42019</v>
      </c>
      <c r="B2123">
        <v>15</v>
      </c>
      <c r="C2123" s="2" t="s">
        <v>9</v>
      </c>
      <c r="D2123">
        <v>1</v>
      </c>
      <c r="E2123" s="2" t="s">
        <v>8</v>
      </c>
      <c r="F2123">
        <v>1</v>
      </c>
      <c r="G2123">
        <v>2015</v>
      </c>
    </row>
    <row r="2124" spans="1:7" x14ac:dyDescent="0.25">
      <c r="A2124" s="12">
        <v>42018</v>
      </c>
      <c r="B2124">
        <v>14</v>
      </c>
      <c r="C2124" s="2" t="s">
        <v>7</v>
      </c>
      <c r="D2124">
        <v>1</v>
      </c>
      <c r="E2124" s="2" t="s">
        <v>8</v>
      </c>
      <c r="F2124">
        <v>1</v>
      </c>
      <c r="G2124">
        <v>2015</v>
      </c>
    </row>
    <row r="2125" spans="1:7" x14ac:dyDescent="0.25">
      <c r="A2125" s="12">
        <v>42017</v>
      </c>
      <c r="B2125">
        <v>13</v>
      </c>
      <c r="C2125" s="2" t="s">
        <v>14</v>
      </c>
      <c r="D2125">
        <v>1</v>
      </c>
      <c r="E2125" s="2" t="s">
        <v>8</v>
      </c>
      <c r="F2125">
        <v>1</v>
      </c>
      <c r="G2125">
        <v>2015</v>
      </c>
    </row>
    <row r="2126" spans="1:7" x14ac:dyDescent="0.25">
      <c r="A2126" s="12">
        <v>42016</v>
      </c>
      <c r="B2126">
        <v>12</v>
      </c>
      <c r="C2126" s="2" t="s">
        <v>13</v>
      </c>
      <c r="D2126">
        <v>1</v>
      </c>
      <c r="E2126" s="2" t="s">
        <v>8</v>
      </c>
      <c r="F2126">
        <v>1</v>
      </c>
      <c r="G2126">
        <v>2015</v>
      </c>
    </row>
    <row r="2127" spans="1:7" x14ac:dyDescent="0.25">
      <c r="A2127" s="12">
        <v>42015</v>
      </c>
      <c r="B2127">
        <v>11</v>
      </c>
      <c r="C2127" s="2" t="s">
        <v>12</v>
      </c>
      <c r="D2127">
        <v>1</v>
      </c>
      <c r="E2127" s="2" t="s">
        <v>8</v>
      </c>
      <c r="F2127">
        <v>1</v>
      </c>
      <c r="G2127">
        <v>2015</v>
      </c>
    </row>
    <row r="2128" spans="1:7" x14ac:dyDescent="0.25">
      <c r="A2128" s="12">
        <v>42014</v>
      </c>
      <c r="B2128">
        <v>10</v>
      </c>
      <c r="C2128" s="2" t="s">
        <v>11</v>
      </c>
      <c r="D2128">
        <v>1</v>
      </c>
      <c r="E2128" s="2" t="s">
        <v>8</v>
      </c>
      <c r="F2128">
        <v>1</v>
      </c>
      <c r="G2128">
        <v>2015</v>
      </c>
    </row>
    <row r="2129" spans="1:7" x14ac:dyDescent="0.25">
      <c r="A2129" s="12">
        <v>42013</v>
      </c>
      <c r="B2129">
        <v>9</v>
      </c>
      <c r="C2129" s="2" t="s">
        <v>10</v>
      </c>
      <c r="D2129">
        <v>1</v>
      </c>
      <c r="E2129" s="2" t="s">
        <v>8</v>
      </c>
      <c r="F2129">
        <v>1</v>
      </c>
      <c r="G2129">
        <v>2015</v>
      </c>
    </row>
    <row r="2130" spans="1:7" x14ac:dyDescent="0.25">
      <c r="A2130" s="12">
        <v>42012</v>
      </c>
      <c r="B2130">
        <v>8</v>
      </c>
      <c r="C2130" s="2" t="s">
        <v>9</v>
      </c>
      <c r="D2130">
        <v>1</v>
      </c>
      <c r="E2130" s="2" t="s">
        <v>8</v>
      </c>
      <c r="F2130">
        <v>1</v>
      </c>
      <c r="G2130">
        <v>2015</v>
      </c>
    </row>
    <row r="2131" spans="1:7" x14ac:dyDescent="0.25">
      <c r="A2131" s="12">
        <v>42011</v>
      </c>
      <c r="B2131">
        <v>7</v>
      </c>
      <c r="C2131" s="2" t="s">
        <v>7</v>
      </c>
      <c r="D2131">
        <v>1</v>
      </c>
      <c r="E2131" s="2" t="s">
        <v>8</v>
      </c>
      <c r="F2131">
        <v>1</v>
      </c>
      <c r="G2131">
        <v>2015</v>
      </c>
    </row>
    <row r="2132" spans="1:7" x14ac:dyDescent="0.25">
      <c r="A2132" s="12">
        <v>42010</v>
      </c>
      <c r="B2132">
        <v>6</v>
      </c>
      <c r="C2132" s="2" t="s">
        <v>14</v>
      </c>
      <c r="D2132">
        <v>1</v>
      </c>
      <c r="E2132" s="2" t="s">
        <v>8</v>
      </c>
      <c r="F2132">
        <v>1</v>
      </c>
      <c r="G2132">
        <v>2015</v>
      </c>
    </row>
    <row r="2133" spans="1:7" x14ac:dyDescent="0.25">
      <c r="A2133" s="12">
        <v>42009</v>
      </c>
      <c r="B2133">
        <v>5</v>
      </c>
      <c r="C2133" s="2" t="s">
        <v>13</v>
      </c>
      <c r="D2133">
        <v>1</v>
      </c>
      <c r="E2133" s="2" t="s">
        <v>8</v>
      </c>
      <c r="F2133">
        <v>1</v>
      </c>
      <c r="G2133">
        <v>2015</v>
      </c>
    </row>
    <row r="2134" spans="1:7" x14ac:dyDescent="0.25">
      <c r="A2134" s="12">
        <v>42008</v>
      </c>
      <c r="B2134">
        <v>4</v>
      </c>
      <c r="C2134" s="2" t="s">
        <v>12</v>
      </c>
      <c r="D2134">
        <v>1</v>
      </c>
      <c r="E2134" s="2" t="s">
        <v>8</v>
      </c>
      <c r="F2134">
        <v>1</v>
      </c>
      <c r="G2134">
        <v>2015</v>
      </c>
    </row>
    <row r="2135" spans="1:7" x14ac:dyDescent="0.25">
      <c r="A2135" s="12">
        <v>42007</v>
      </c>
      <c r="B2135">
        <v>3</v>
      </c>
      <c r="C2135" s="2" t="s">
        <v>11</v>
      </c>
      <c r="D2135">
        <v>1</v>
      </c>
      <c r="E2135" s="2" t="s">
        <v>8</v>
      </c>
      <c r="F2135">
        <v>1</v>
      </c>
      <c r="G2135">
        <v>2015</v>
      </c>
    </row>
    <row r="2136" spans="1:7" x14ac:dyDescent="0.25">
      <c r="A2136" s="12">
        <v>42006</v>
      </c>
      <c r="B2136">
        <v>2</v>
      </c>
      <c r="C2136" s="2" t="s">
        <v>10</v>
      </c>
      <c r="D2136">
        <v>1</v>
      </c>
      <c r="E2136" s="2" t="s">
        <v>8</v>
      </c>
      <c r="F2136">
        <v>1</v>
      </c>
      <c r="G2136">
        <v>2015</v>
      </c>
    </row>
    <row r="2137" spans="1:7" x14ac:dyDescent="0.25">
      <c r="A2137" s="12">
        <v>42005</v>
      </c>
      <c r="B2137">
        <v>1</v>
      </c>
      <c r="C2137" s="2" t="s">
        <v>9</v>
      </c>
      <c r="D2137">
        <v>1</v>
      </c>
      <c r="E2137" s="2" t="s">
        <v>8</v>
      </c>
      <c r="F2137">
        <v>1</v>
      </c>
      <c r="G2137">
        <v>2015</v>
      </c>
    </row>
    <row r="2138" spans="1:7" x14ac:dyDescent="0.25">
      <c r="A2138" s="12">
        <v>42004</v>
      </c>
      <c r="B2138">
        <v>31</v>
      </c>
      <c r="C2138" s="2" t="s">
        <v>7</v>
      </c>
      <c r="D2138">
        <v>12</v>
      </c>
      <c r="E2138" s="2" t="s">
        <v>25</v>
      </c>
      <c r="F2138">
        <v>4</v>
      </c>
      <c r="G2138">
        <v>2014</v>
      </c>
    </row>
    <row r="2139" spans="1:7" x14ac:dyDescent="0.25">
      <c r="A2139" s="12">
        <v>42003</v>
      </c>
      <c r="B2139">
        <v>30</v>
      </c>
      <c r="C2139" s="2" t="s">
        <v>14</v>
      </c>
      <c r="D2139">
        <v>12</v>
      </c>
      <c r="E2139" s="2" t="s">
        <v>25</v>
      </c>
      <c r="F2139">
        <v>4</v>
      </c>
      <c r="G2139">
        <v>2014</v>
      </c>
    </row>
    <row r="2140" spans="1:7" x14ac:dyDescent="0.25">
      <c r="A2140" s="12">
        <v>42002</v>
      </c>
      <c r="B2140">
        <v>29</v>
      </c>
      <c r="C2140" s="2" t="s">
        <v>13</v>
      </c>
      <c r="D2140">
        <v>12</v>
      </c>
      <c r="E2140" s="2" t="s">
        <v>25</v>
      </c>
      <c r="F2140">
        <v>4</v>
      </c>
      <c r="G2140">
        <v>2014</v>
      </c>
    </row>
    <row r="2141" spans="1:7" x14ac:dyDescent="0.25">
      <c r="A2141" s="12">
        <v>42001</v>
      </c>
      <c r="B2141">
        <v>28</v>
      </c>
      <c r="C2141" s="2" t="s">
        <v>12</v>
      </c>
      <c r="D2141">
        <v>12</v>
      </c>
      <c r="E2141" s="2" t="s">
        <v>25</v>
      </c>
      <c r="F2141">
        <v>4</v>
      </c>
      <c r="G2141">
        <v>2014</v>
      </c>
    </row>
    <row r="2142" spans="1:7" x14ac:dyDescent="0.25">
      <c r="A2142" s="12">
        <v>42000</v>
      </c>
      <c r="B2142">
        <v>27</v>
      </c>
      <c r="C2142" s="2" t="s">
        <v>11</v>
      </c>
      <c r="D2142">
        <v>12</v>
      </c>
      <c r="E2142" s="2" t="s">
        <v>25</v>
      </c>
      <c r="F2142">
        <v>4</v>
      </c>
      <c r="G2142">
        <v>2014</v>
      </c>
    </row>
    <row r="2143" spans="1:7" x14ac:dyDescent="0.25">
      <c r="A2143" s="12">
        <v>41999</v>
      </c>
      <c r="B2143">
        <v>26</v>
      </c>
      <c r="C2143" s="2" t="s">
        <v>10</v>
      </c>
      <c r="D2143">
        <v>12</v>
      </c>
      <c r="E2143" s="2" t="s">
        <v>25</v>
      </c>
      <c r="F2143">
        <v>4</v>
      </c>
      <c r="G2143">
        <v>2014</v>
      </c>
    </row>
    <row r="2144" spans="1:7" x14ac:dyDescent="0.25">
      <c r="A2144" s="12">
        <v>41998</v>
      </c>
      <c r="B2144">
        <v>25</v>
      </c>
      <c r="C2144" s="2" t="s">
        <v>9</v>
      </c>
      <c r="D2144">
        <v>12</v>
      </c>
      <c r="E2144" s="2" t="s">
        <v>25</v>
      </c>
      <c r="F2144">
        <v>4</v>
      </c>
      <c r="G2144">
        <v>2014</v>
      </c>
    </row>
    <row r="2145" spans="1:7" x14ac:dyDescent="0.25">
      <c r="A2145" s="12">
        <v>41997</v>
      </c>
      <c r="B2145">
        <v>24</v>
      </c>
      <c r="C2145" s="2" t="s">
        <v>7</v>
      </c>
      <c r="D2145">
        <v>12</v>
      </c>
      <c r="E2145" s="2" t="s">
        <v>25</v>
      </c>
      <c r="F2145">
        <v>4</v>
      </c>
      <c r="G2145">
        <v>2014</v>
      </c>
    </row>
    <row r="2146" spans="1:7" x14ac:dyDescent="0.25">
      <c r="A2146" s="12">
        <v>41996</v>
      </c>
      <c r="B2146">
        <v>23</v>
      </c>
      <c r="C2146" s="2" t="s">
        <v>14</v>
      </c>
      <c r="D2146">
        <v>12</v>
      </c>
      <c r="E2146" s="2" t="s">
        <v>25</v>
      </c>
      <c r="F2146">
        <v>4</v>
      </c>
      <c r="G2146">
        <v>2014</v>
      </c>
    </row>
    <row r="2147" spans="1:7" x14ac:dyDescent="0.25">
      <c r="A2147" s="12">
        <v>41995</v>
      </c>
      <c r="B2147">
        <v>22</v>
      </c>
      <c r="C2147" s="2" t="s">
        <v>13</v>
      </c>
      <c r="D2147">
        <v>12</v>
      </c>
      <c r="E2147" s="2" t="s">
        <v>25</v>
      </c>
      <c r="F2147">
        <v>4</v>
      </c>
      <c r="G2147">
        <v>2014</v>
      </c>
    </row>
    <row r="2148" spans="1:7" x14ac:dyDescent="0.25">
      <c r="A2148" s="12">
        <v>41994</v>
      </c>
      <c r="B2148">
        <v>21</v>
      </c>
      <c r="C2148" s="2" t="s">
        <v>12</v>
      </c>
      <c r="D2148">
        <v>12</v>
      </c>
      <c r="E2148" s="2" t="s">
        <v>25</v>
      </c>
      <c r="F2148">
        <v>4</v>
      </c>
      <c r="G2148">
        <v>2014</v>
      </c>
    </row>
    <row r="2149" spans="1:7" x14ac:dyDescent="0.25">
      <c r="A2149" s="12">
        <v>41993</v>
      </c>
      <c r="B2149">
        <v>20</v>
      </c>
      <c r="C2149" s="2" t="s">
        <v>11</v>
      </c>
      <c r="D2149">
        <v>12</v>
      </c>
      <c r="E2149" s="2" t="s">
        <v>25</v>
      </c>
      <c r="F2149">
        <v>4</v>
      </c>
      <c r="G2149">
        <v>2014</v>
      </c>
    </row>
    <row r="2150" spans="1:7" x14ac:dyDescent="0.25">
      <c r="A2150" s="12">
        <v>41992</v>
      </c>
      <c r="B2150">
        <v>19</v>
      </c>
      <c r="C2150" s="2" t="s">
        <v>10</v>
      </c>
      <c r="D2150">
        <v>12</v>
      </c>
      <c r="E2150" s="2" t="s">
        <v>25</v>
      </c>
      <c r="F2150">
        <v>4</v>
      </c>
      <c r="G2150">
        <v>2014</v>
      </c>
    </row>
    <row r="2151" spans="1:7" x14ac:dyDescent="0.25">
      <c r="A2151" s="12">
        <v>41991</v>
      </c>
      <c r="B2151">
        <v>18</v>
      </c>
      <c r="C2151" s="2" t="s">
        <v>9</v>
      </c>
      <c r="D2151">
        <v>12</v>
      </c>
      <c r="E2151" s="2" t="s">
        <v>25</v>
      </c>
      <c r="F2151">
        <v>4</v>
      </c>
      <c r="G2151">
        <v>2014</v>
      </c>
    </row>
    <row r="2152" spans="1:7" x14ac:dyDescent="0.25">
      <c r="A2152" s="12">
        <v>41990</v>
      </c>
      <c r="B2152">
        <v>17</v>
      </c>
      <c r="C2152" s="2" t="s">
        <v>7</v>
      </c>
      <c r="D2152">
        <v>12</v>
      </c>
      <c r="E2152" s="2" t="s">
        <v>25</v>
      </c>
      <c r="F2152">
        <v>4</v>
      </c>
      <c r="G2152">
        <v>2014</v>
      </c>
    </row>
    <row r="2153" spans="1:7" x14ac:dyDescent="0.25">
      <c r="A2153" s="12">
        <v>41989</v>
      </c>
      <c r="B2153">
        <v>16</v>
      </c>
      <c r="C2153" s="2" t="s">
        <v>14</v>
      </c>
      <c r="D2153">
        <v>12</v>
      </c>
      <c r="E2153" s="2" t="s">
        <v>25</v>
      </c>
      <c r="F2153">
        <v>4</v>
      </c>
      <c r="G2153">
        <v>2014</v>
      </c>
    </row>
    <row r="2154" spans="1:7" x14ac:dyDescent="0.25">
      <c r="A2154" s="12">
        <v>41988</v>
      </c>
      <c r="B2154">
        <v>15</v>
      </c>
      <c r="C2154" s="2" t="s">
        <v>13</v>
      </c>
      <c r="D2154">
        <v>12</v>
      </c>
      <c r="E2154" s="2" t="s">
        <v>25</v>
      </c>
      <c r="F2154">
        <v>4</v>
      </c>
      <c r="G2154">
        <v>2014</v>
      </c>
    </row>
    <row r="2155" spans="1:7" x14ac:dyDescent="0.25">
      <c r="A2155" s="12">
        <v>41987</v>
      </c>
      <c r="B2155">
        <v>14</v>
      </c>
      <c r="C2155" s="2" t="s">
        <v>12</v>
      </c>
      <c r="D2155">
        <v>12</v>
      </c>
      <c r="E2155" s="2" t="s">
        <v>25</v>
      </c>
      <c r="F2155">
        <v>4</v>
      </c>
      <c r="G2155">
        <v>2014</v>
      </c>
    </row>
    <row r="2156" spans="1:7" x14ac:dyDescent="0.25">
      <c r="A2156" s="12">
        <v>41986</v>
      </c>
      <c r="B2156">
        <v>13</v>
      </c>
      <c r="C2156" s="2" t="s">
        <v>11</v>
      </c>
      <c r="D2156">
        <v>12</v>
      </c>
      <c r="E2156" s="2" t="s">
        <v>25</v>
      </c>
      <c r="F2156">
        <v>4</v>
      </c>
      <c r="G2156">
        <v>2014</v>
      </c>
    </row>
    <row r="2157" spans="1:7" x14ac:dyDescent="0.25">
      <c r="A2157" s="12">
        <v>41985</v>
      </c>
      <c r="B2157">
        <v>12</v>
      </c>
      <c r="C2157" s="2" t="s">
        <v>10</v>
      </c>
      <c r="D2157">
        <v>12</v>
      </c>
      <c r="E2157" s="2" t="s">
        <v>25</v>
      </c>
      <c r="F2157">
        <v>4</v>
      </c>
      <c r="G2157">
        <v>2014</v>
      </c>
    </row>
    <row r="2158" spans="1:7" x14ac:dyDescent="0.25">
      <c r="A2158" s="12">
        <v>41984</v>
      </c>
      <c r="B2158">
        <v>11</v>
      </c>
      <c r="C2158" s="2" t="s">
        <v>9</v>
      </c>
      <c r="D2158">
        <v>12</v>
      </c>
      <c r="E2158" s="2" t="s">
        <v>25</v>
      </c>
      <c r="F2158">
        <v>4</v>
      </c>
      <c r="G2158">
        <v>2014</v>
      </c>
    </row>
    <row r="2159" spans="1:7" x14ac:dyDescent="0.25">
      <c r="A2159" s="12">
        <v>41983</v>
      </c>
      <c r="B2159">
        <v>10</v>
      </c>
      <c r="C2159" s="2" t="s">
        <v>7</v>
      </c>
      <c r="D2159">
        <v>12</v>
      </c>
      <c r="E2159" s="2" t="s">
        <v>25</v>
      </c>
      <c r="F2159">
        <v>4</v>
      </c>
      <c r="G2159">
        <v>2014</v>
      </c>
    </row>
    <row r="2160" spans="1:7" x14ac:dyDescent="0.25">
      <c r="A2160" s="12">
        <v>41982</v>
      </c>
      <c r="B2160">
        <v>9</v>
      </c>
      <c r="C2160" s="2" t="s">
        <v>14</v>
      </c>
      <c r="D2160">
        <v>12</v>
      </c>
      <c r="E2160" s="2" t="s">
        <v>25</v>
      </c>
      <c r="F2160">
        <v>4</v>
      </c>
      <c r="G2160">
        <v>2014</v>
      </c>
    </row>
    <row r="2161" spans="1:7" x14ac:dyDescent="0.25">
      <c r="A2161" s="12">
        <v>41981</v>
      </c>
      <c r="B2161">
        <v>8</v>
      </c>
      <c r="C2161" s="2" t="s">
        <v>13</v>
      </c>
      <c r="D2161">
        <v>12</v>
      </c>
      <c r="E2161" s="2" t="s">
        <v>25</v>
      </c>
      <c r="F2161">
        <v>4</v>
      </c>
      <c r="G2161">
        <v>2014</v>
      </c>
    </row>
    <row r="2162" spans="1:7" x14ac:dyDescent="0.25">
      <c r="A2162" s="12">
        <v>41980</v>
      </c>
      <c r="B2162">
        <v>7</v>
      </c>
      <c r="C2162" s="2" t="s">
        <v>12</v>
      </c>
      <c r="D2162">
        <v>12</v>
      </c>
      <c r="E2162" s="2" t="s">
        <v>25</v>
      </c>
      <c r="F2162">
        <v>4</v>
      </c>
      <c r="G2162">
        <v>2014</v>
      </c>
    </row>
    <row r="2163" spans="1:7" x14ac:dyDescent="0.25">
      <c r="A2163" s="12">
        <v>41979</v>
      </c>
      <c r="B2163">
        <v>6</v>
      </c>
      <c r="C2163" s="2" t="s">
        <v>11</v>
      </c>
      <c r="D2163">
        <v>12</v>
      </c>
      <c r="E2163" s="2" t="s">
        <v>25</v>
      </c>
      <c r="F2163">
        <v>4</v>
      </c>
      <c r="G2163">
        <v>2014</v>
      </c>
    </row>
    <row r="2164" spans="1:7" x14ac:dyDescent="0.25">
      <c r="A2164" s="12">
        <v>41978</v>
      </c>
      <c r="B2164">
        <v>5</v>
      </c>
      <c r="C2164" s="2" t="s">
        <v>10</v>
      </c>
      <c r="D2164">
        <v>12</v>
      </c>
      <c r="E2164" s="2" t="s">
        <v>25</v>
      </c>
      <c r="F2164">
        <v>4</v>
      </c>
      <c r="G2164">
        <v>2014</v>
      </c>
    </row>
    <row r="2165" spans="1:7" x14ac:dyDescent="0.25">
      <c r="A2165" s="12">
        <v>41977</v>
      </c>
      <c r="B2165">
        <v>4</v>
      </c>
      <c r="C2165" s="2" t="s">
        <v>9</v>
      </c>
      <c r="D2165">
        <v>12</v>
      </c>
      <c r="E2165" s="2" t="s">
        <v>25</v>
      </c>
      <c r="F2165">
        <v>4</v>
      </c>
      <c r="G2165">
        <v>2014</v>
      </c>
    </row>
    <row r="2166" spans="1:7" x14ac:dyDescent="0.25">
      <c r="A2166" s="12">
        <v>41976</v>
      </c>
      <c r="B2166">
        <v>3</v>
      </c>
      <c r="C2166" s="2" t="s">
        <v>7</v>
      </c>
      <c r="D2166">
        <v>12</v>
      </c>
      <c r="E2166" s="2" t="s">
        <v>25</v>
      </c>
      <c r="F2166">
        <v>4</v>
      </c>
      <c r="G2166">
        <v>2014</v>
      </c>
    </row>
    <row r="2167" spans="1:7" x14ac:dyDescent="0.25">
      <c r="A2167" s="12">
        <v>41975</v>
      </c>
      <c r="B2167">
        <v>2</v>
      </c>
      <c r="C2167" s="2" t="s">
        <v>14</v>
      </c>
      <c r="D2167">
        <v>12</v>
      </c>
      <c r="E2167" s="2" t="s">
        <v>25</v>
      </c>
      <c r="F2167">
        <v>4</v>
      </c>
      <c r="G2167">
        <v>2014</v>
      </c>
    </row>
    <row r="2168" spans="1:7" x14ac:dyDescent="0.25">
      <c r="A2168" s="12">
        <v>41974</v>
      </c>
      <c r="B2168">
        <v>1</v>
      </c>
      <c r="C2168" s="2" t="s">
        <v>13</v>
      </c>
      <c r="D2168">
        <v>12</v>
      </c>
      <c r="E2168" s="2" t="s">
        <v>25</v>
      </c>
      <c r="F2168">
        <v>4</v>
      </c>
      <c r="G2168">
        <v>2014</v>
      </c>
    </row>
    <row r="2169" spans="1:7" x14ac:dyDescent="0.25">
      <c r="A2169" s="12">
        <v>41973</v>
      </c>
      <c r="B2169">
        <v>30</v>
      </c>
      <c r="C2169" s="2" t="s">
        <v>12</v>
      </c>
      <c r="D2169">
        <v>11</v>
      </c>
      <c r="E2169" s="2" t="s">
        <v>24</v>
      </c>
      <c r="F2169">
        <v>4</v>
      </c>
      <c r="G2169">
        <v>2014</v>
      </c>
    </row>
    <row r="2170" spans="1:7" x14ac:dyDescent="0.25">
      <c r="A2170" s="12">
        <v>41972</v>
      </c>
      <c r="B2170">
        <v>29</v>
      </c>
      <c r="C2170" s="2" t="s">
        <v>11</v>
      </c>
      <c r="D2170">
        <v>11</v>
      </c>
      <c r="E2170" s="2" t="s">
        <v>24</v>
      </c>
      <c r="F2170">
        <v>4</v>
      </c>
      <c r="G2170">
        <v>2014</v>
      </c>
    </row>
    <row r="2171" spans="1:7" x14ac:dyDescent="0.25">
      <c r="A2171" s="12">
        <v>41971</v>
      </c>
      <c r="B2171">
        <v>28</v>
      </c>
      <c r="C2171" s="2" t="s">
        <v>10</v>
      </c>
      <c r="D2171">
        <v>11</v>
      </c>
      <c r="E2171" s="2" t="s">
        <v>24</v>
      </c>
      <c r="F2171">
        <v>4</v>
      </c>
      <c r="G2171">
        <v>2014</v>
      </c>
    </row>
    <row r="2172" spans="1:7" x14ac:dyDescent="0.25">
      <c r="A2172" s="12">
        <v>41970</v>
      </c>
      <c r="B2172">
        <v>27</v>
      </c>
      <c r="C2172" s="2" t="s">
        <v>9</v>
      </c>
      <c r="D2172">
        <v>11</v>
      </c>
      <c r="E2172" s="2" t="s">
        <v>24</v>
      </c>
      <c r="F2172">
        <v>4</v>
      </c>
      <c r="G2172">
        <v>2014</v>
      </c>
    </row>
    <row r="2173" spans="1:7" x14ac:dyDescent="0.25">
      <c r="A2173" s="12">
        <v>41969</v>
      </c>
      <c r="B2173">
        <v>26</v>
      </c>
      <c r="C2173" s="2" t="s">
        <v>7</v>
      </c>
      <c r="D2173">
        <v>11</v>
      </c>
      <c r="E2173" s="2" t="s">
        <v>24</v>
      </c>
      <c r="F2173">
        <v>4</v>
      </c>
      <c r="G2173">
        <v>2014</v>
      </c>
    </row>
    <row r="2174" spans="1:7" x14ac:dyDescent="0.25">
      <c r="A2174" s="12">
        <v>41968</v>
      </c>
      <c r="B2174">
        <v>25</v>
      </c>
      <c r="C2174" s="2" t="s">
        <v>14</v>
      </c>
      <c r="D2174">
        <v>11</v>
      </c>
      <c r="E2174" s="2" t="s">
        <v>24</v>
      </c>
      <c r="F2174">
        <v>4</v>
      </c>
      <c r="G2174">
        <v>2014</v>
      </c>
    </row>
    <row r="2175" spans="1:7" x14ac:dyDescent="0.25">
      <c r="A2175" s="12">
        <v>41967</v>
      </c>
      <c r="B2175">
        <v>24</v>
      </c>
      <c r="C2175" s="2" t="s">
        <v>13</v>
      </c>
      <c r="D2175">
        <v>11</v>
      </c>
      <c r="E2175" s="2" t="s">
        <v>24</v>
      </c>
      <c r="F2175">
        <v>4</v>
      </c>
      <c r="G2175">
        <v>2014</v>
      </c>
    </row>
    <row r="2176" spans="1:7" x14ac:dyDescent="0.25">
      <c r="A2176" s="12">
        <v>41966</v>
      </c>
      <c r="B2176">
        <v>23</v>
      </c>
      <c r="C2176" s="2" t="s">
        <v>12</v>
      </c>
      <c r="D2176">
        <v>11</v>
      </c>
      <c r="E2176" s="2" t="s">
        <v>24</v>
      </c>
      <c r="F2176">
        <v>4</v>
      </c>
      <c r="G2176">
        <v>2014</v>
      </c>
    </row>
    <row r="2177" spans="1:7" x14ac:dyDescent="0.25">
      <c r="A2177" s="12">
        <v>41965</v>
      </c>
      <c r="B2177">
        <v>22</v>
      </c>
      <c r="C2177" s="2" t="s">
        <v>11</v>
      </c>
      <c r="D2177">
        <v>11</v>
      </c>
      <c r="E2177" s="2" t="s">
        <v>24</v>
      </c>
      <c r="F2177">
        <v>4</v>
      </c>
      <c r="G2177">
        <v>2014</v>
      </c>
    </row>
    <row r="2178" spans="1:7" x14ac:dyDescent="0.25">
      <c r="A2178" s="12">
        <v>41964</v>
      </c>
      <c r="B2178">
        <v>21</v>
      </c>
      <c r="C2178" s="2" t="s">
        <v>10</v>
      </c>
      <c r="D2178">
        <v>11</v>
      </c>
      <c r="E2178" s="2" t="s">
        <v>24</v>
      </c>
      <c r="F2178">
        <v>4</v>
      </c>
      <c r="G2178">
        <v>2014</v>
      </c>
    </row>
    <row r="2179" spans="1:7" x14ac:dyDescent="0.25">
      <c r="A2179" s="12">
        <v>41963</v>
      </c>
      <c r="B2179">
        <v>20</v>
      </c>
      <c r="C2179" s="2" t="s">
        <v>9</v>
      </c>
      <c r="D2179">
        <v>11</v>
      </c>
      <c r="E2179" s="2" t="s">
        <v>24</v>
      </c>
      <c r="F2179">
        <v>4</v>
      </c>
      <c r="G2179">
        <v>2014</v>
      </c>
    </row>
    <row r="2180" spans="1:7" x14ac:dyDescent="0.25">
      <c r="A2180" s="12">
        <v>41962</v>
      </c>
      <c r="B2180">
        <v>19</v>
      </c>
      <c r="C2180" s="2" t="s">
        <v>7</v>
      </c>
      <c r="D2180">
        <v>11</v>
      </c>
      <c r="E2180" s="2" t="s">
        <v>24</v>
      </c>
      <c r="F2180">
        <v>4</v>
      </c>
      <c r="G2180">
        <v>2014</v>
      </c>
    </row>
    <row r="2181" spans="1:7" x14ac:dyDescent="0.25">
      <c r="A2181" s="12">
        <v>41961</v>
      </c>
      <c r="B2181">
        <v>18</v>
      </c>
      <c r="C2181" s="2" t="s">
        <v>14</v>
      </c>
      <c r="D2181">
        <v>11</v>
      </c>
      <c r="E2181" s="2" t="s">
        <v>24</v>
      </c>
      <c r="F2181">
        <v>4</v>
      </c>
      <c r="G2181">
        <v>2014</v>
      </c>
    </row>
    <row r="2182" spans="1:7" x14ac:dyDescent="0.25">
      <c r="A2182" s="12">
        <v>41960</v>
      </c>
      <c r="B2182">
        <v>17</v>
      </c>
      <c r="C2182" s="2" t="s">
        <v>13</v>
      </c>
      <c r="D2182">
        <v>11</v>
      </c>
      <c r="E2182" s="2" t="s">
        <v>24</v>
      </c>
      <c r="F2182">
        <v>4</v>
      </c>
      <c r="G2182">
        <v>2014</v>
      </c>
    </row>
    <row r="2183" spans="1:7" x14ac:dyDescent="0.25">
      <c r="A2183" s="12">
        <v>41959</v>
      </c>
      <c r="B2183">
        <v>16</v>
      </c>
      <c r="C2183" s="2" t="s">
        <v>12</v>
      </c>
      <c r="D2183">
        <v>11</v>
      </c>
      <c r="E2183" s="2" t="s">
        <v>24</v>
      </c>
      <c r="F2183">
        <v>4</v>
      </c>
      <c r="G2183">
        <v>2014</v>
      </c>
    </row>
    <row r="2184" spans="1:7" x14ac:dyDescent="0.25">
      <c r="A2184" s="12">
        <v>41958</v>
      </c>
      <c r="B2184">
        <v>15</v>
      </c>
      <c r="C2184" s="2" t="s">
        <v>11</v>
      </c>
      <c r="D2184">
        <v>11</v>
      </c>
      <c r="E2184" s="2" t="s">
        <v>24</v>
      </c>
      <c r="F2184">
        <v>4</v>
      </c>
      <c r="G2184">
        <v>2014</v>
      </c>
    </row>
    <row r="2185" spans="1:7" x14ac:dyDescent="0.25">
      <c r="A2185" s="12">
        <v>41957</v>
      </c>
      <c r="B2185">
        <v>14</v>
      </c>
      <c r="C2185" s="2" t="s">
        <v>10</v>
      </c>
      <c r="D2185">
        <v>11</v>
      </c>
      <c r="E2185" s="2" t="s">
        <v>24</v>
      </c>
      <c r="F2185">
        <v>4</v>
      </c>
      <c r="G2185">
        <v>2014</v>
      </c>
    </row>
    <row r="2186" spans="1:7" x14ac:dyDescent="0.25">
      <c r="A2186" s="12">
        <v>41956</v>
      </c>
      <c r="B2186">
        <v>13</v>
      </c>
      <c r="C2186" s="2" t="s">
        <v>9</v>
      </c>
      <c r="D2186">
        <v>11</v>
      </c>
      <c r="E2186" s="2" t="s">
        <v>24</v>
      </c>
      <c r="F2186">
        <v>4</v>
      </c>
      <c r="G2186">
        <v>2014</v>
      </c>
    </row>
    <row r="2187" spans="1:7" x14ac:dyDescent="0.25">
      <c r="A2187" s="12">
        <v>41955</v>
      </c>
      <c r="B2187">
        <v>12</v>
      </c>
      <c r="C2187" s="2" t="s">
        <v>7</v>
      </c>
      <c r="D2187">
        <v>11</v>
      </c>
      <c r="E2187" s="2" t="s">
        <v>24</v>
      </c>
      <c r="F2187">
        <v>4</v>
      </c>
      <c r="G2187">
        <v>2014</v>
      </c>
    </row>
    <row r="2188" spans="1:7" x14ac:dyDescent="0.25">
      <c r="A2188" s="12">
        <v>41954</v>
      </c>
      <c r="B2188">
        <v>11</v>
      </c>
      <c r="C2188" s="2" t="s">
        <v>14</v>
      </c>
      <c r="D2188">
        <v>11</v>
      </c>
      <c r="E2188" s="2" t="s">
        <v>24</v>
      </c>
      <c r="F2188">
        <v>4</v>
      </c>
      <c r="G2188">
        <v>2014</v>
      </c>
    </row>
    <row r="2189" spans="1:7" x14ac:dyDescent="0.25">
      <c r="A2189" s="12">
        <v>41953</v>
      </c>
      <c r="B2189">
        <v>10</v>
      </c>
      <c r="C2189" s="2" t="s">
        <v>13</v>
      </c>
      <c r="D2189">
        <v>11</v>
      </c>
      <c r="E2189" s="2" t="s">
        <v>24</v>
      </c>
      <c r="F2189">
        <v>4</v>
      </c>
      <c r="G2189">
        <v>2014</v>
      </c>
    </row>
    <row r="2190" spans="1:7" x14ac:dyDescent="0.25">
      <c r="A2190" s="12">
        <v>41952</v>
      </c>
      <c r="B2190">
        <v>9</v>
      </c>
      <c r="C2190" s="2" t="s">
        <v>12</v>
      </c>
      <c r="D2190">
        <v>11</v>
      </c>
      <c r="E2190" s="2" t="s">
        <v>24</v>
      </c>
      <c r="F2190">
        <v>4</v>
      </c>
      <c r="G2190">
        <v>2014</v>
      </c>
    </row>
    <row r="2191" spans="1:7" x14ac:dyDescent="0.25">
      <c r="A2191" s="12">
        <v>41951</v>
      </c>
      <c r="B2191">
        <v>8</v>
      </c>
      <c r="C2191" s="2" t="s">
        <v>11</v>
      </c>
      <c r="D2191">
        <v>11</v>
      </c>
      <c r="E2191" s="2" t="s">
        <v>24</v>
      </c>
      <c r="F2191">
        <v>4</v>
      </c>
      <c r="G2191">
        <v>2014</v>
      </c>
    </row>
    <row r="2192" spans="1:7" x14ac:dyDescent="0.25">
      <c r="A2192" s="12">
        <v>41950</v>
      </c>
      <c r="B2192">
        <v>7</v>
      </c>
      <c r="C2192" s="2" t="s">
        <v>10</v>
      </c>
      <c r="D2192">
        <v>11</v>
      </c>
      <c r="E2192" s="2" t="s">
        <v>24</v>
      </c>
      <c r="F2192">
        <v>4</v>
      </c>
      <c r="G2192">
        <v>2014</v>
      </c>
    </row>
    <row r="2193" spans="1:7" x14ac:dyDescent="0.25">
      <c r="A2193" s="12">
        <v>41949</v>
      </c>
      <c r="B2193">
        <v>6</v>
      </c>
      <c r="C2193" s="2" t="s">
        <v>9</v>
      </c>
      <c r="D2193">
        <v>11</v>
      </c>
      <c r="E2193" s="2" t="s">
        <v>24</v>
      </c>
      <c r="F2193">
        <v>4</v>
      </c>
      <c r="G2193">
        <v>2014</v>
      </c>
    </row>
    <row r="2194" spans="1:7" x14ac:dyDescent="0.25">
      <c r="A2194" s="12">
        <v>41948</v>
      </c>
      <c r="B2194">
        <v>5</v>
      </c>
      <c r="C2194" s="2" t="s">
        <v>7</v>
      </c>
      <c r="D2194">
        <v>11</v>
      </c>
      <c r="E2194" s="2" t="s">
        <v>24</v>
      </c>
      <c r="F2194">
        <v>4</v>
      </c>
      <c r="G2194">
        <v>2014</v>
      </c>
    </row>
    <row r="2195" spans="1:7" x14ac:dyDescent="0.25">
      <c r="A2195" s="12">
        <v>41947</v>
      </c>
      <c r="B2195">
        <v>4</v>
      </c>
      <c r="C2195" s="2" t="s">
        <v>14</v>
      </c>
      <c r="D2195">
        <v>11</v>
      </c>
      <c r="E2195" s="2" t="s">
        <v>24</v>
      </c>
      <c r="F2195">
        <v>4</v>
      </c>
      <c r="G2195">
        <v>2014</v>
      </c>
    </row>
    <row r="2196" spans="1:7" x14ac:dyDescent="0.25">
      <c r="A2196" s="12">
        <v>41946</v>
      </c>
      <c r="B2196">
        <v>3</v>
      </c>
      <c r="C2196" s="2" t="s">
        <v>13</v>
      </c>
      <c r="D2196">
        <v>11</v>
      </c>
      <c r="E2196" s="2" t="s">
        <v>24</v>
      </c>
      <c r="F2196">
        <v>4</v>
      </c>
      <c r="G2196">
        <v>2014</v>
      </c>
    </row>
    <row r="2197" spans="1:7" x14ac:dyDescent="0.25">
      <c r="A2197" s="12">
        <v>41945</v>
      </c>
      <c r="B2197">
        <v>2</v>
      </c>
      <c r="C2197" s="2" t="s">
        <v>12</v>
      </c>
      <c r="D2197">
        <v>11</v>
      </c>
      <c r="E2197" s="2" t="s">
        <v>24</v>
      </c>
      <c r="F2197">
        <v>4</v>
      </c>
      <c r="G2197">
        <v>2014</v>
      </c>
    </row>
    <row r="2198" spans="1:7" x14ac:dyDescent="0.25">
      <c r="A2198" s="12">
        <v>41944</v>
      </c>
      <c r="B2198">
        <v>1</v>
      </c>
      <c r="C2198" s="2" t="s">
        <v>11</v>
      </c>
      <c r="D2198">
        <v>11</v>
      </c>
      <c r="E2198" s="2" t="s">
        <v>24</v>
      </c>
      <c r="F2198">
        <v>4</v>
      </c>
      <c r="G2198">
        <v>2014</v>
      </c>
    </row>
    <row r="2199" spans="1:7" x14ac:dyDescent="0.25">
      <c r="A2199" s="12">
        <v>41943</v>
      </c>
      <c r="B2199">
        <v>31</v>
      </c>
      <c r="C2199" s="2" t="s">
        <v>10</v>
      </c>
      <c r="D2199">
        <v>10</v>
      </c>
      <c r="E2199" s="2" t="s">
        <v>23</v>
      </c>
      <c r="F2199">
        <v>4</v>
      </c>
      <c r="G2199">
        <v>2014</v>
      </c>
    </row>
    <row r="2200" spans="1:7" x14ac:dyDescent="0.25">
      <c r="A2200" s="12">
        <v>41942</v>
      </c>
      <c r="B2200">
        <v>30</v>
      </c>
      <c r="C2200" s="2" t="s">
        <v>9</v>
      </c>
      <c r="D2200">
        <v>10</v>
      </c>
      <c r="E2200" s="2" t="s">
        <v>23</v>
      </c>
      <c r="F2200">
        <v>4</v>
      </c>
      <c r="G2200">
        <v>2014</v>
      </c>
    </row>
    <row r="2201" spans="1:7" x14ac:dyDescent="0.25">
      <c r="A2201" s="12">
        <v>41941</v>
      </c>
      <c r="B2201">
        <v>29</v>
      </c>
      <c r="C2201" s="2" t="s">
        <v>7</v>
      </c>
      <c r="D2201">
        <v>10</v>
      </c>
      <c r="E2201" s="2" t="s">
        <v>23</v>
      </c>
      <c r="F2201">
        <v>4</v>
      </c>
      <c r="G2201">
        <v>2014</v>
      </c>
    </row>
    <row r="2202" spans="1:7" x14ac:dyDescent="0.25">
      <c r="A2202" s="12">
        <v>41940</v>
      </c>
      <c r="B2202">
        <v>28</v>
      </c>
      <c r="C2202" s="2" t="s">
        <v>14</v>
      </c>
      <c r="D2202">
        <v>10</v>
      </c>
      <c r="E2202" s="2" t="s">
        <v>23</v>
      </c>
      <c r="F2202">
        <v>4</v>
      </c>
      <c r="G2202">
        <v>2014</v>
      </c>
    </row>
    <row r="2203" spans="1:7" x14ac:dyDescent="0.25">
      <c r="A2203" s="12">
        <v>41939</v>
      </c>
      <c r="B2203">
        <v>27</v>
      </c>
      <c r="C2203" s="2" t="s">
        <v>13</v>
      </c>
      <c r="D2203">
        <v>10</v>
      </c>
      <c r="E2203" s="2" t="s">
        <v>23</v>
      </c>
      <c r="F2203">
        <v>4</v>
      </c>
      <c r="G2203">
        <v>2014</v>
      </c>
    </row>
    <row r="2204" spans="1:7" x14ac:dyDescent="0.25">
      <c r="A2204" s="12">
        <v>41938</v>
      </c>
      <c r="B2204">
        <v>26</v>
      </c>
      <c r="C2204" s="2" t="s">
        <v>12</v>
      </c>
      <c r="D2204">
        <v>10</v>
      </c>
      <c r="E2204" s="2" t="s">
        <v>23</v>
      </c>
      <c r="F2204">
        <v>4</v>
      </c>
      <c r="G2204">
        <v>2014</v>
      </c>
    </row>
    <row r="2205" spans="1:7" x14ac:dyDescent="0.25">
      <c r="A2205" s="12">
        <v>41937</v>
      </c>
      <c r="B2205">
        <v>25</v>
      </c>
      <c r="C2205" s="2" t="s">
        <v>11</v>
      </c>
      <c r="D2205">
        <v>10</v>
      </c>
      <c r="E2205" s="2" t="s">
        <v>23</v>
      </c>
      <c r="F2205">
        <v>4</v>
      </c>
      <c r="G2205">
        <v>2014</v>
      </c>
    </row>
    <row r="2206" spans="1:7" x14ac:dyDescent="0.25">
      <c r="A2206" s="12">
        <v>41936</v>
      </c>
      <c r="B2206">
        <v>24</v>
      </c>
      <c r="C2206" s="2" t="s">
        <v>10</v>
      </c>
      <c r="D2206">
        <v>10</v>
      </c>
      <c r="E2206" s="2" t="s">
        <v>23</v>
      </c>
      <c r="F2206">
        <v>4</v>
      </c>
      <c r="G2206">
        <v>2014</v>
      </c>
    </row>
    <row r="2207" spans="1:7" x14ac:dyDescent="0.25">
      <c r="A2207" s="12">
        <v>41935</v>
      </c>
      <c r="B2207">
        <v>23</v>
      </c>
      <c r="C2207" s="2" t="s">
        <v>9</v>
      </c>
      <c r="D2207">
        <v>10</v>
      </c>
      <c r="E2207" s="2" t="s">
        <v>23</v>
      </c>
      <c r="F2207">
        <v>4</v>
      </c>
      <c r="G2207">
        <v>2014</v>
      </c>
    </row>
    <row r="2208" spans="1:7" x14ac:dyDescent="0.25">
      <c r="A2208" s="12">
        <v>41934</v>
      </c>
      <c r="B2208">
        <v>22</v>
      </c>
      <c r="C2208" s="2" t="s">
        <v>7</v>
      </c>
      <c r="D2208">
        <v>10</v>
      </c>
      <c r="E2208" s="2" t="s">
        <v>23</v>
      </c>
      <c r="F2208">
        <v>4</v>
      </c>
      <c r="G2208">
        <v>2014</v>
      </c>
    </row>
    <row r="2209" spans="1:7" x14ac:dyDescent="0.25">
      <c r="A2209" s="12">
        <v>41933</v>
      </c>
      <c r="B2209">
        <v>21</v>
      </c>
      <c r="C2209" s="2" t="s">
        <v>14</v>
      </c>
      <c r="D2209">
        <v>10</v>
      </c>
      <c r="E2209" s="2" t="s">
        <v>23</v>
      </c>
      <c r="F2209">
        <v>4</v>
      </c>
      <c r="G2209">
        <v>2014</v>
      </c>
    </row>
    <row r="2210" spans="1:7" x14ac:dyDescent="0.25">
      <c r="A2210" s="12">
        <v>41932</v>
      </c>
      <c r="B2210">
        <v>20</v>
      </c>
      <c r="C2210" s="2" t="s">
        <v>13</v>
      </c>
      <c r="D2210">
        <v>10</v>
      </c>
      <c r="E2210" s="2" t="s">
        <v>23</v>
      </c>
      <c r="F2210">
        <v>4</v>
      </c>
      <c r="G2210">
        <v>2014</v>
      </c>
    </row>
    <row r="2211" spans="1:7" x14ac:dyDescent="0.25">
      <c r="A2211" s="12">
        <v>41931</v>
      </c>
      <c r="B2211">
        <v>19</v>
      </c>
      <c r="C2211" s="2" t="s">
        <v>12</v>
      </c>
      <c r="D2211">
        <v>10</v>
      </c>
      <c r="E2211" s="2" t="s">
        <v>23</v>
      </c>
      <c r="F2211">
        <v>4</v>
      </c>
      <c r="G2211">
        <v>2014</v>
      </c>
    </row>
    <row r="2212" spans="1:7" x14ac:dyDescent="0.25">
      <c r="A2212" s="12">
        <v>41930</v>
      </c>
      <c r="B2212">
        <v>18</v>
      </c>
      <c r="C2212" s="2" t="s">
        <v>11</v>
      </c>
      <c r="D2212">
        <v>10</v>
      </c>
      <c r="E2212" s="2" t="s">
        <v>23</v>
      </c>
      <c r="F2212">
        <v>4</v>
      </c>
      <c r="G2212">
        <v>2014</v>
      </c>
    </row>
    <row r="2213" spans="1:7" x14ac:dyDescent="0.25">
      <c r="A2213" s="12">
        <v>41929</v>
      </c>
      <c r="B2213">
        <v>17</v>
      </c>
      <c r="C2213" s="2" t="s">
        <v>10</v>
      </c>
      <c r="D2213">
        <v>10</v>
      </c>
      <c r="E2213" s="2" t="s">
        <v>23</v>
      </c>
      <c r="F2213">
        <v>4</v>
      </c>
      <c r="G2213">
        <v>2014</v>
      </c>
    </row>
    <row r="2214" spans="1:7" x14ac:dyDescent="0.25">
      <c r="A2214" s="12">
        <v>41928</v>
      </c>
      <c r="B2214">
        <v>16</v>
      </c>
      <c r="C2214" s="2" t="s">
        <v>9</v>
      </c>
      <c r="D2214">
        <v>10</v>
      </c>
      <c r="E2214" s="2" t="s">
        <v>23</v>
      </c>
      <c r="F2214">
        <v>4</v>
      </c>
      <c r="G2214">
        <v>2014</v>
      </c>
    </row>
    <row r="2215" spans="1:7" x14ac:dyDescent="0.25">
      <c r="A2215" s="12">
        <v>41927</v>
      </c>
      <c r="B2215">
        <v>15</v>
      </c>
      <c r="C2215" s="2" t="s">
        <v>7</v>
      </c>
      <c r="D2215">
        <v>10</v>
      </c>
      <c r="E2215" s="2" t="s">
        <v>23</v>
      </c>
      <c r="F2215">
        <v>4</v>
      </c>
      <c r="G2215">
        <v>2014</v>
      </c>
    </row>
    <row r="2216" spans="1:7" x14ac:dyDescent="0.25">
      <c r="A2216" s="12">
        <v>41926</v>
      </c>
      <c r="B2216">
        <v>14</v>
      </c>
      <c r="C2216" s="2" t="s">
        <v>14</v>
      </c>
      <c r="D2216">
        <v>10</v>
      </c>
      <c r="E2216" s="2" t="s">
        <v>23</v>
      </c>
      <c r="F2216">
        <v>4</v>
      </c>
      <c r="G2216">
        <v>2014</v>
      </c>
    </row>
    <row r="2217" spans="1:7" x14ac:dyDescent="0.25">
      <c r="A2217" s="12">
        <v>41925</v>
      </c>
      <c r="B2217">
        <v>13</v>
      </c>
      <c r="C2217" s="2" t="s">
        <v>13</v>
      </c>
      <c r="D2217">
        <v>10</v>
      </c>
      <c r="E2217" s="2" t="s">
        <v>23</v>
      </c>
      <c r="F2217">
        <v>4</v>
      </c>
      <c r="G2217">
        <v>2014</v>
      </c>
    </row>
    <row r="2218" spans="1:7" x14ac:dyDescent="0.25">
      <c r="A2218" s="12">
        <v>41924</v>
      </c>
      <c r="B2218">
        <v>12</v>
      </c>
      <c r="C2218" s="2" t="s">
        <v>12</v>
      </c>
      <c r="D2218">
        <v>10</v>
      </c>
      <c r="E2218" s="2" t="s">
        <v>23</v>
      </c>
      <c r="F2218">
        <v>4</v>
      </c>
      <c r="G2218">
        <v>2014</v>
      </c>
    </row>
    <row r="2219" spans="1:7" x14ac:dyDescent="0.25">
      <c r="A2219" s="12">
        <v>41923</v>
      </c>
      <c r="B2219">
        <v>11</v>
      </c>
      <c r="C2219" s="2" t="s">
        <v>11</v>
      </c>
      <c r="D2219">
        <v>10</v>
      </c>
      <c r="E2219" s="2" t="s">
        <v>23</v>
      </c>
      <c r="F2219">
        <v>4</v>
      </c>
      <c r="G2219">
        <v>2014</v>
      </c>
    </row>
    <row r="2220" spans="1:7" x14ac:dyDescent="0.25">
      <c r="A2220" s="12">
        <v>41922</v>
      </c>
      <c r="B2220">
        <v>10</v>
      </c>
      <c r="C2220" s="2" t="s">
        <v>10</v>
      </c>
      <c r="D2220">
        <v>10</v>
      </c>
      <c r="E2220" s="2" t="s">
        <v>23</v>
      </c>
      <c r="F2220">
        <v>4</v>
      </c>
      <c r="G2220">
        <v>2014</v>
      </c>
    </row>
    <row r="2221" spans="1:7" x14ac:dyDescent="0.25">
      <c r="A2221" s="12">
        <v>41921</v>
      </c>
      <c r="B2221">
        <v>9</v>
      </c>
      <c r="C2221" s="2" t="s">
        <v>9</v>
      </c>
      <c r="D2221">
        <v>10</v>
      </c>
      <c r="E2221" s="2" t="s">
        <v>23</v>
      </c>
      <c r="F2221">
        <v>4</v>
      </c>
      <c r="G2221">
        <v>2014</v>
      </c>
    </row>
    <row r="2222" spans="1:7" x14ac:dyDescent="0.25">
      <c r="A2222" s="12">
        <v>41920</v>
      </c>
      <c r="B2222">
        <v>8</v>
      </c>
      <c r="C2222" s="2" t="s">
        <v>7</v>
      </c>
      <c r="D2222">
        <v>10</v>
      </c>
      <c r="E2222" s="2" t="s">
        <v>23</v>
      </c>
      <c r="F2222">
        <v>4</v>
      </c>
      <c r="G2222">
        <v>2014</v>
      </c>
    </row>
    <row r="2223" spans="1:7" x14ac:dyDescent="0.25">
      <c r="A2223" s="12">
        <v>41919</v>
      </c>
      <c r="B2223">
        <v>7</v>
      </c>
      <c r="C2223" s="2" t="s">
        <v>14</v>
      </c>
      <c r="D2223">
        <v>10</v>
      </c>
      <c r="E2223" s="2" t="s">
        <v>23</v>
      </c>
      <c r="F2223">
        <v>4</v>
      </c>
      <c r="G2223">
        <v>2014</v>
      </c>
    </row>
    <row r="2224" spans="1:7" x14ac:dyDescent="0.25">
      <c r="A2224" s="12">
        <v>41918</v>
      </c>
      <c r="B2224">
        <v>6</v>
      </c>
      <c r="C2224" s="2" t="s">
        <v>13</v>
      </c>
      <c r="D2224">
        <v>10</v>
      </c>
      <c r="E2224" s="2" t="s">
        <v>23</v>
      </c>
      <c r="F2224">
        <v>4</v>
      </c>
      <c r="G2224">
        <v>2014</v>
      </c>
    </row>
    <row r="2225" spans="1:7" x14ac:dyDescent="0.25">
      <c r="A2225" s="12">
        <v>41917</v>
      </c>
      <c r="B2225">
        <v>5</v>
      </c>
      <c r="C2225" s="2" t="s">
        <v>12</v>
      </c>
      <c r="D2225">
        <v>10</v>
      </c>
      <c r="E2225" s="2" t="s">
        <v>23</v>
      </c>
      <c r="F2225">
        <v>4</v>
      </c>
      <c r="G2225">
        <v>2014</v>
      </c>
    </row>
    <row r="2226" spans="1:7" x14ac:dyDescent="0.25">
      <c r="A2226" s="12">
        <v>41916</v>
      </c>
      <c r="B2226">
        <v>4</v>
      </c>
      <c r="C2226" s="2" t="s">
        <v>11</v>
      </c>
      <c r="D2226">
        <v>10</v>
      </c>
      <c r="E2226" s="2" t="s">
        <v>23</v>
      </c>
      <c r="F2226">
        <v>4</v>
      </c>
      <c r="G2226">
        <v>2014</v>
      </c>
    </row>
    <row r="2227" spans="1:7" x14ac:dyDescent="0.25">
      <c r="A2227" s="12">
        <v>41915</v>
      </c>
      <c r="B2227">
        <v>3</v>
      </c>
      <c r="C2227" s="2" t="s">
        <v>10</v>
      </c>
      <c r="D2227">
        <v>10</v>
      </c>
      <c r="E2227" s="2" t="s">
        <v>23</v>
      </c>
      <c r="F2227">
        <v>4</v>
      </c>
      <c r="G2227">
        <v>2014</v>
      </c>
    </row>
    <row r="2228" spans="1:7" x14ac:dyDescent="0.25">
      <c r="A2228" s="12">
        <v>41914</v>
      </c>
      <c r="B2228">
        <v>2</v>
      </c>
      <c r="C2228" s="2" t="s">
        <v>9</v>
      </c>
      <c r="D2228">
        <v>10</v>
      </c>
      <c r="E2228" s="2" t="s">
        <v>23</v>
      </c>
      <c r="F2228">
        <v>4</v>
      </c>
      <c r="G2228">
        <v>2014</v>
      </c>
    </row>
    <row r="2229" spans="1:7" x14ac:dyDescent="0.25">
      <c r="A2229" s="12">
        <v>41913</v>
      </c>
      <c r="B2229">
        <v>1</v>
      </c>
      <c r="C2229" s="2" t="s">
        <v>7</v>
      </c>
      <c r="D2229">
        <v>10</v>
      </c>
      <c r="E2229" s="2" t="s">
        <v>23</v>
      </c>
      <c r="F2229">
        <v>4</v>
      </c>
      <c r="G2229">
        <v>2014</v>
      </c>
    </row>
    <row r="2230" spans="1:7" x14ac:dyDescent="0.25">
      <c r="A2230" s="12">
        <v>41912</v>
      </c>
      <c r="B2230">
        <v>30</v>
      </c>
      <c r="C2230" s="2" t="s">
        <v>14</v>
      </c>
      <c r="D2230">
        <v>9</v>
      </c>
      <c r="E2230" s="2" t="s">
        <v>22</v>
      </c>
      <c r="F2230">
        <v>3</v>
      </c>
      <c r="G2230">
        <v>2014</v>
      </c>
    </row>
    <row r="2231" spans="1:7" x14ac:dyDescent="0.25">
      <c r="A2231" s="12">
        <v>41911</v>
      </c>
      <c r="B2231">
        <v>29</v>
      </c>
      <c r="C2231" s="2" t="s">
        <v>13</v>
      </c>
      <c r="D2231">
        <v>9</v>
      </c>
      <c r="E2231" s="2" t="s">
        <v>22</v>
      </c>
      <c r="F2231">
        <v>3</v>
      </c>
      <c r="G2231">
        <v>2014</v>
      </c>
    </row>
    <row r="2232" spans="1:7" x14ac:dyDescent="0.25">
      <c r="A2232" s="12">
        <v>41910</v>
      </c>
      <c r="B2232">
        <v>28</v>
      </c>
      <c r="C2232" s="2" t="s">
        <v>12</v>
      </c>
      <c r="D2232">
        <v>9</v>
      </c>
      <c r="E2232" s="2" t="s">
        <v>22</v>
      </c>
      <c r="F2232">
        <v>3</v>
      </c>
      <c r="G2232">
        <v>2014</v>
      </c>
    </row>
    <row r="2233" spans="1:7" x14ac:dyDescent="0.25">
      <c r="A2233" s="12">
        <v>41909</v>
      </c>
      <c r="B2233">
        <v>27</v>
      </c>
      <c r="C2233" s="2" t="s">
        <v>11</v>
      </c>
      <c r="D2233">
        <v>9</v>
      </c>
      <c r="E2233" s="2" t="s">
        <v>22</v>
      </c>
      <c r="F2233">
        <v>3</v>
      </c>
      <c r="G2233">
        <v>2014</v>
      </c>
    </row>
    <row r="2234" spans="1:7" x14ac:dyDescent="0.25">
      <c r="A2234" s="12">
        <v>41908</v>
      </c>
      <c r="B2234">
        <v>26</v>
      </c>
      <c r="C2234" s="2" t="s">
        <v>10</v>
      </c>
      <c r="D2234">
        <v>9</v>
      </c>
      <c r="E2234" s="2" t="s">
        <v>22</v>
      </c>
      <c r="F2234">
        <v>3</v>
      </c>
      <c r="G2234">
        <v>2014</v>
      </c>
    </row>
    <row r="2235" spans="1:7" x14ac:dyDescent="0.25">
      <c r="A2235" s="12">
        <v>41907</v>
      </c>
      <c r="B2235">
        <v>25</v>
      </c>
      <c r="C2235" s="2" t="s">
        <v>9</v>
      </c>
      <c r="D2235">
        <v>9</v>
      </c>
      <c r="E2235" s="2" t="s">
        <v>22</v>
      </c>
      <c r="F2235">
        <v>3</v>
      </c>
      <c r="G2235">
        <v>2014</v>
      </c>
    </row>
    <row r="2236" spans="1:7" x14ac:dyDescent="0.25">
      <c r="A2236" s="12">
        <v>41906</v>
      </c>
      <c r="B2236">
        <v>24</v>
      </c>
      <c r="C2236" s="2" t="s">
        <v>7</v>
      </c>
      <c r="D2236">
        <v>9</v>
      </c>
      <c r="E2236" s="2" t="s">
        <v>22</v>
      </c>
      <c r="F2236">
        <v>3</v>
      </c>
      <c r="G2236">
        <v>2014</v>
      </c>
    </row>
    <row r="2237" spans="1:7" x14ac:dyDescent="0.25">
      <c r="A2237" s="12">
        <v>41905</v>
      </c>
      <c r="B2237">
        <v>23</v>
      </c>
      <c r="C2237" s="2" t="s">
        <v>14</v>
      </c>
      <c r="D2237">
        <v>9</v>
      </c>
      <c r="E2237" s="2" t="s">
        <v>22</v>
      </c>
      <c r="F2237">
        <v>3</v>
      </c>
      <c r="G2237">
        <v>2014</v>
      </c>
    </row>
    <row r="2238" spans="1:7" x14ac:dyDescent="0.25">
      <c r="A2238" s="12">
        <v>41904</v>
      </c>
      <c r="B2238">
        <v>22</v>
      </c>
      <c r="C2238" s="2" t="s">
        <v>13</v>
      </c>
      <c r="D2238">
        <v>9</v>
      </c>
      <c r="E2238" s="2" t="s">
        <v>22</v>
      </c>
      <c r="F2238">
        <v>3</v>
      </c>
      <c r="G2238">
        <v>2014</v>
      </c>
    </row>
    <row r="2239" spans="1:7" x14ac:dyDescent="0.25">
      <c r="A2239" s="12">
        <v>41903</v>
      </c>
      <c r="B2239">
        <v>21</v>
      </c>
      <c r="C2239" s="2" t="s">
        <v>12</v>
      </c>
      <c r="D2239">
        <v>9</v>
      </c>
      <c r="E2239" s="2" t="s">
        <v>22</v>
      </c>
      <c r="F2239">
        <v>3</v>
      </c>
      <c r="G2239">
        <v>2014</v>
      </c>
    </row>
    <row r="2240" spans="1:7" x14ac:dyDescent="0.25">
      <c r="A2240" s="12">
        <v>41902</v>
      </c>
      <c r="B2240">
        <v>20</v>
      </c>
      <c r="C2240" s="2" t="s">
        <v>11</v>
      </c>
      <c r="D2240">
        <v>9</v>
      </c>
      <c r="E2240" s="2" t="s">
        <v>22</v>
      </c>
      <c r="F2240">
        <v>3</v>
      </c>
      <c r="G2240">
        <v>2014</v>
      </c>
    </row>
    <row r="2241" spans="1:7" x14ac:dyDescent="0.25">
      <c r="A2241" s="12">
        <v>41901</v>
      </c>
      <c r="B2241">
        <v>19</v>
      </c>
      <c r="C2241" s="2" t="s">
        <v>10</v>
      </c>
      <c r="D2241">
        <v>9</v>
      </c>
      <c r="E2241" s="2" t="s">
        <v>22</v>
      </c>
      <c r="F2241">
        <v>3</v>
      </c>
      <c r="G2241">
        <v>2014</v>
      </c>
    </row>
    <row r="2242" spans="1:7" x14ac:dyDescent="0.25">
      <c r="A2242" s="12">
        <v>41900</v>
      </c>
      <c r="B2242">
        <v>18</v>
      </c>
      <c r="C2242" s="2" t="s">
        <v>9</v>
      </c>
      <c r="D2242">
        <v>9</v>
      </c>
      <c r="E2242" s="2" t="s">
        <v>22</v>
      </c>
      <c r="F2242">
        <v>3</v>
      </c>
      <c r="G2242">
        <v>2014</v>
      </c>
    </row>
    <row r="2243" spans="1:7" x14ac:dyDescent="0.25">
      <c r="A2243" s="12">
        <v>41899</v>
      </c>
      <c r="B2243">
        <v>17</v>
      </c>
      <c r="C2243" s="2" t="s">
        <v>7</v>
      </c>
      <c r="D2243">
        <v>9</v>
      </c>
      <c r="E2243" s="2" t="s">
        <v>22</v>
      </c>
      <c r="F2243">
        <v>3</v>
      </c>
      <c r="G2243">
        <v>2014</v>
      </c>
    </row>
    <row r="2244" spans="1:7" x14ac:dyDescent="0.25">
      <c r="A2244" s="12">
        <v>41898</v>
      </c>
      <c r="B2244">
        <v>16</v>
      </c>
      <c r="C2244" s="2" t="s">
        <v>14</v>
      </c>
      <c r="D2244">
        <v>9</v>
      </c>
      <c r="E2244" s="2" t="s">
        <v>22</v>
      </c>
      <c r="F2244">
        <v>3</v>
      </c>
      <c r="G2244">
        <v>2014</v>
      </c>
    </row>
    <row r="2245" spans="1:7" x14ac:dyDescent="0.25">
      <c r="A2245" s="12">
        <v>41897</v>
      </c>
      <c r="B2245">
        <v>15</v>
      </c>
      <c r="C2245" s="2" t="s">
        <v>13</v>
      </c>
      <c r="D2245">
        <v>9</v>
      </c>
      <c r="E2245" s="2" t="s">
        <v>22</v>
      </c>
      <c r="F2245">
        <v>3</v>
      </c>
      <c r="G2245">
        <v>2014</v>
      </c>
    </row>
    <row r="2246" spans="1:7" x14ac:dyDescent="0.25">
      <c r="A2246" s="12">
        <v>41896</v>
      </c>
      <c r="B2246">
        <v>14</v>
      </c>
      <c r="C2246" s="2" t="s">
        <v>12</v>
      </c>
      <c r="D2246">
        <v>9</v>
      </c>
      <c r="E2246" s="2" t="s">
        <v>22</v>
      </c>
      <c r="F2246">
        <v>3</v>
      </c>
      <c r="G2246">
        <v>2014</v>
      </c>
    </row>
    <row r="2247" spans="1:7" x14ac:dyDescent="0.25">
      <c r="A2247" s="12">
        <v>41895</v>
      </c>
      <c r="B2247">
        <v>13</v>
      </c>
      <c r="C2247" s="2" t="s">
        <v>11</v>
      </c>
      <c r="D2247">
        <v>9</v>
      </c>
      <c r="E2247" s="2" t="s">
        <v>22</v>
      </c>
      <c r="F2247">
        <v>3</v>
      </c>
      <c r="G2247">
        <v>2014</v>
      </c>
    </row>
    <row r="2248" spans="1:7" x14ac:dyDescent="0.25">
      <c r="A2248" s="12">
        <v>41894</v>
      </c>
      <c r="B2248">
        <v>12</v>
      </c>
      <c r="C2248" s="2" t="s">
        <v>10</v>
      </c>
      <c r="D2248">
        <v>9</v>
      </c>
      <c r="E2248" s="2" t="s">
        <v>22</v>
      </c>
      <c r="F2248">
        <v>3</v>
      </c>
      <c r="G2248">
        <v>2014</v>
      </c>
    </row>
    <row r="2249" spans="1:7" x14ac:dyDescent="0.25">
      <c r="A2249" s="12">
        <v>41893</v>
      </c>
      <c r="B2249">
        <v>11</v>
      </c>
      <c r="C2249" s="2" t="s">
        <v>9</v>
      </c>
      <c r="D2249">
        <v>9</v>
      </c>
      <c r="E2249" s="2" t="s">
        <v>22</v>
      </c>
      <c r="F2249">
        <v>3</v>
      </c>
      <c r="G2249">
        <v>2014</v>
      </c>
    </row>
    <row r="2250" spans="1:7" x14ac:dyDescent="0.25">
      <c r="A2250" s="12">
        <v>41892</v>
      </c>
      <c r="B2250">
        <v>10</v>
      </c>
      <c r="C2250" s="2" t="s">
        <v>7</v>
      </c>
      <c r="D2250">
        <v>9</v>
      </c>
      <c r="E2250" s="2" t="s">
        <v>22</v>
      </c>
      <c r="F2250">
        <v>3</v>
      </c>
      <c r="G2250">
        <v>2014</v>
      </c>
    </row>
    <row r="2251" spans="1:7" x14ac:dyDescent="0.25">
      <c r="A2251" s="12">
        <v>41891</v>
      </c>
      <c r="B2251">
        <v>9</v>
      </c>
      <c r="C2251" s="2" t="s">
        <v>14</v>
      </c>
      <c r="D2251">
        <v>9</v>
      </c>
      <c r="E2251" s="2" t="s">
        <v>22</v>
      </c>
      <c r="F2251">
        <v>3</v>
      </c>
      <c r="G2251">
        <v>2014</v>
      </c>
    </row>
    <row r="2252" spans="1:7" x14ac:dyDescent="0.25">
      <c r="A2252" s="12">
        <v>41890</v>
      </c>
      <c r="B2252">
        <v>8</v>
      </c>
      <c r="C2252" s="2" t="s">
        <v>13</v>
      </c>
      <c r="D2252">
        <v>9</v>
      </c>
      <c r="E2252" s="2" t="s">
        <v>22</v>
      </c>
      <c r="F2252">
        <v>3</v>
      </c>
      <c r="G2252">
        <v>2014</v>
      </c>
    </row>
    <row r="2253" spans="1:7" x14ac:dyDescent="0.25">
      <c r="A2253" s="12">
        <v>41889</v>
      </c>
      <c r="B2253">
        <v>7</v>
      </c>
      <c r="C2253" s="2" t="s">
        <v>12</v>
      </c>
      <c r="D2253">
        <v>9</v>
      </c>
      <c r="E2253" s="2" t="s">
        <v>22</v>
      </c>
      <c r="F2253">
        <v>3</v>
      </c>
      <c r="G2253">
        <v>2014</v>
      </c>
    </row>
    <row r="2254" spans="1:7" x14ac:dyDescent="0.25">
      <c r="A2254" s="12">
        <v>41888</v>
      </c>
      <c r="B2254">
        <v>6</v>
      </c>
      <c r="C2254" s="2" t="s">
        <v>11</v>
      </c>
      <c r="D2254">
        <v>9</v>
      </c>
      <c r="E2254" s="2" t="s">
        <v>22</v>
      </c>
      <c r="F2254">
        <v>3</v>
      </c>
      <c r="G2254">
        <v>2014</v>
      </c>
    </row>
    <row r="2255" spans="1:7" x14ac:dyDescent="0.25">
      <c r="A2255" s="12">
        <v>41887</v>
      </c>
      <c r="B2255">
        <v>5</v>
      </c>
      <c r="C2255" s="2" t="s">
        <v>10</v>
      </c>
      <c r="D2255">
        <v>9</v>
      </c>
      <c r="E2255" s="2" t="s">
        <v>22</v>
      </c>
      <c r="F2255">
        <v>3</v>
      </c>
      <c r="G2255">
        <v>2014</v>
      </c>
    </row>
    <row r="2256" spans="1:7" x14ac:dyDescent="0.25">
      <c r="A2256" s="12">
        <v>41886</v>
      </c>
      <c r="B2256">
        <v>4</v>
      </c>
      <c r="C2256" s="2" t="s">
        <v>9</v>
      </c>
      <c r="D2256">
        <v>9</v>
      </c>
      <c r="E2256" s="2" t="s">
        <v>22</v>
      </c>
      <c r="F2256">
        <v>3</v>
      </c>
      <c r="G2256">
        <v>2014</v>
      </c>
    </row>
    <row r="2257" spans="1:7" x14ac:dyDescent="0.25">
      <c r="A2257" s="12">
        <v>41885</v>
      </c>
      <c r="B2257">
        <v>3</v>
      </c>
      <c r="C2257" s="2" t="s">
        <v>7</v>
      </c>
      <c r="D2257">
        <v>9</v>
      </c>
      <c r="E2257" s="2" t="s">
        <v>22</v>
      </c>
      <c r="F2257">
        <v>3</v>
      </c>
      <c r="G2257">
        <v>2014</v>
      </c>
    </row>
    <row r="2258" spans="1:7" x14ac:dyDescent="0.25">
      <c r="A2258" s="12">
        <v>41884</v>
      </c>
      <c r="B2258">
        <v>2</v>
      </c>
      <c r="C2258" s="2" t="s">
        <v>14</v>
      </c>
      <c r="D2258">
        <v>9</v>
      </c>
      <c r="E2258" s="2" t="s">
        <v>22</v>
      </c>
      <c r="F2258">
        <v>3</v>
      </c>
      <c r="G2258">
        <v>2014</v>
      </c>
    </row>
    <row r="2259" spans="1:7" x14ac:dyDescent="0.25">
      <c r="A2259" s="12">
        <v>41883</v>
      </c>
      <c r="B2259">
        <v>1</v>
      </c>
      <c r="C2259" s="2" t="s">
        <v>13</v>
      </c>
      <c r="D2259">
        <v>9</v>
      </c>
      <c r="E2259" s="2" t="s">
        <v>22</v>
      </c>
      <c r="F2259">
        <v>3</v>
      </c>
      <c r="G2259">
        <v>2014</v>
      </c>
    </row>
    <row r="2260" spans="1:7" x14ac:dyDescent="0.25">
      <c r="A2260" s="12">
        <v>41882</v>
      </c>
      <c r="B2260">
        <v>31</v>
      </c>
      <c r="C2260" s="2" t="s">
        <v>12</v>
      </c>
      <c r="D2260">
        <v>8</v>
      </c>
      <c r="E2260" s="2" t="s">
        <v>21</v>
      </c>
      <c r="F2260">
        <v>3</v>
      </c>
      <c r="G2260">
        <v>2014</v>
      </c>
    </row>
    <row r="2261" spans="1:7" x14ac:dyDescent="0.25">
      <c r="A2261" s="12">
        <v>41881</v>
      </c>
      <c r="B2261">
        <v>30</v>
      </c>
      <c r="C2261" s="2" t="s">
        <v>11</v>
      </c>
      <c r="D2261">
        <v>8</v>
      </c>
      <c r="E2261" s="2" t="s">
        <v>21</v>
      </c>
      <c r="F2261">
        <v>3</v>
      </c>
      <c r="G2261">
        <v>2014</v>
      </c>
    </row>
    <row r="2262" spans="1:7" x14ac:dyDescent="0.25">
      <c r="A2262" s="12">
        <v>41880</v>
      </c>
      <c r="B2262">
        <v>29</v>
      </c>
      <c r="C2262" s="2" t="s">
        <v>10</v>
      </c>
      <c r="D2262">
        <v>8</v>
      </c>
      <c r="E2262" s="2" t="s">
        <v>21</v>
      </c>
      <c r="F2262">
        <v>3</v>
      </c>
      <c r="G2262">
        <v>2014</v>
      </c>
    </row>
    <row r="2263" spans="1:7" x14ac:dyDescent="0.25">
      <c r="A2263" s="12">
        <v>41879</v>
      </c>
      <c r="B2263">
        <v>28</v>
      </c>
      <c r="C2263" s="2" t="s">
        <v>9</v>
      </c>
      <c r="D2263">
        <v>8</v>
      </c>
      <c r="E2263" s="2" t="s">
        <v>21</v>
      </c>
      <c r="F2263">
        <v>3</v>
      </c>
      <c r="G2263">
        <v>2014</v>
      </c>
    </row>
    <row r="2264" spans="1:7" x14ac:dyDescent="0.25">
      <c r="A2264" s="12">
        <v>41878</v>
      </c>
      <c r="B2264">
        <v>27</v>
      </c>
      <c r="C2264" s="2" t="s">
        <v>7</v>
      </c>
      <c r="D2264">
        <v>8</v>
      </c>
      <c r="E2264" s="2" t="s">
        <v>21</v>
      </c>
      <c r="F2264">
        <v>3</v>
      </c>
      <c r="G2264">
        <v>2014</v>
      </c>
    </row>
    <row r="2265" spans="1:7" x14ac:dyDescent="0.25">
      <c r="A2265" s="12">
        <v>41877</v>
      </c>
      <c r="B2265">
        <v>26</v>
      </c>
      <c r="C2265" s="2" t="s">
        <v>14</v>
      </c>
      <c r="D2265">
        <v>8</v>
      </c>
      <c r="E2265" s="2" t="s">
        <v>21</v>
      </c>
      <c r="F2265">
        <v>3</v>
      </c>
      <c r="G2265">
        <v>2014</v>
      </c>
    </row>
    <row r="2266" spans="1:7" x14ac:dyDescent="0.25">
      <c r="A2266" s="12">
        <v>41876</v>
      </c>
      <c r="B2266">
        <v>25</v>
      </c>
      <c r="C2266" s="2" t="s">
        <v>13</v>
      </c>
      <c r="D2266">
        <v>8</v>
      </c>
      <c r="E2266" s="2" t="s">
        <v>21</v>
      </c>
      <c r="F2266">
        <v>3</v>
      </c>
      <c r="G2266">
        <v>2014</v>
      </c>
    </row>
    <row r="2267" spans="1:7" x14ac:dyDescent="0.25">
      <c r="A2267" s="12">
        <v>41875</v>
      </c>
      <c r="B2267">
        <v>24</v>
      </c>
      <c r="C2267" s="2" t="s">
        <v>12</v>
      </c>
      <c r="D2267">
        <v>8</v>
      </c>
      <c r="E2267" s="2" t="s">
        <v>21</v>
      </c>
      <c r="F2267">
        <v>3</v>
      </c>
      <c r="G2267">
        <v>2014</v>
      </c>
    </row>
    <row r="2268" spans="1:7" x14ac:dyDescent="0.25">
      <c r="A2268" s="12">
        <v>41874</v>
      </c>
      <c r="B2268">
        <v>23</v>
      </c>
      <c r="C2268" s="2" t="s">
        <v>11</v>
      </c>
      <c r="D2268">
        <v>8</v>
      </c>
      <c r="E2268" s="2" t="s">
        <v>21</v>
      </c>
      <c r="F2268">
        <v>3</v>
      </c>
      <c r="G2268">
        <v>2014</v>
      </c>
    </row>
    <row r="2269" spans="1:7" x14ac:dyDescent="0.25">
      <c r="A2269" s="12">
        <v>41873</v>
      </c>
      <c r="B2269">
        <v>22</v>
      </c>
      <c r="C2269" s="2" t="s">
        <v>10</v>
      </c>
      <c r="D2269">
        <v>8</v>
      </c>
      <c r="E2269" s="2" t="s">
        <v>21</v>
      </c>
      <c r="F2269">
        <v>3</v>
      </c>
      <c r="G2269">
        <v>2014</v>
      </c>
    </row>
    <row r="2270" spans="1:7" x14ac:dyDescent="0.25">
      <c r="A2270" s="12">
        <v>41872</v>
      </c>
      <c r="B2270">
        <v>21</v>
      </c>
      <c r="C2270" s="2" t="s">
        <v>9</v>
      </c>
      <c r="D2270">
        <v>8</v>
      </c>
      <c r="E2270" s="2" t="s">
        <v>21</v>
      </c>
      <c r="F2270">
        <v>3</v>
      </c>
      <c r="G2270">
        <v>2014</v>
      </c>
    </row>
    <row r="2271" spans="1:7" x14ac:dyDescent="0.25">
      <c r="A2271" s="12">
        <v>41871</v>
      </c>
      <c r="B2271">
        <v>20</v>
      </c>
      <c r="C2271" s="2" t="s">
        <v>7</v>
      </c>
      <c r="D2271">
        <v>8</v>
      </c>
      <c r="E2271" s="2" t="s">
        <v>21</v>
      </c>
      <c r="F2271">
        <v>3</v>
      </c>
      <c r="G2271">
        <v>2014</v>
      </c>
    </row>
    <row r="2272" spans="1:7" x14ac:dyDescent="0.25">
      <c r="A2272" s="12">
        <v>41870</v>
      </c>
      <c r="B2272">
        <v>19</v>
      </c>
      <c r="C2272" s="2" t="s">
        <v>14</v>
      </c>
      <c r="D2272">
        <v>8</v>
      </c>
      <c r="E2272" s="2" t="s">
        <v>21</v>
      </c>
      <c r="F2272">
        <v>3</v>
      </c>
      <c r="G2272">
        <v>2014</v>
      </c>
    </row>
    <row r="2273" spans="1:7" x14ac:dyDescent="0.25">
      <c r="A2273" s="12">
        <v>41869</v>
      </c>
      <c r="B2273">
        <v>18</v>
      </c>
      <c r="C2273" s="2" t="s">
        <v>13</v>
      </c>
      <c r="D2273">
        <v>8</v>
      </c>
      <c r="E2273" s="2" t="s">
        <v>21</v>
      </c>
      <c r="F2273">
        <v>3</v>
      </c>
      <c r="G2273">
        <v>2014</v>
      </c>
    </row>
    <row r="2274" spans="1:7" x14ac:dyDescent="0.25">
      <c r="A2274" s="12">
        <v>41868</v>
      </c>
      <c r="B2274">
        <v>17</v>
      </c>
      <c r="C2274" s="2" t="s">
        <v>12</v>
      </c>
      <c r="D2274">
        <v>8</v>
      </c>
      <c r="E2274" s="2" t="s">
        <v>21</v>
      </c>
      <c r="F2274">
        <v>3</v>
      </c>
      <c r="G2274">
        <v>2014</v>
      </c>
    </row>
    <row r="2275" spans="1:7" x14ac:dyDescent="0.25">
      <c r="A2275" s="12">
        <v>41867</v>
      </c>
      <c r="B2275">
        <v>16</v>
      </c>
      <c r="C2275" s="2" t="s">
        <v>11</v>
      </c>
      <c r="D2275">
        <v>8</v>
      </c>
      <c r="E2275" s="2" t="s">
        <v>21</v>
      </c>
      <c r="F2275">
        <v>3</v>
      </c>
      <c r="G2275">
        <v>2014</v>
      </c>
    </row>
    <row r="2276" spans="1:7" x14ac:dyDescent="0.25">
      <c r="A2276" s="12">
        <v>41866</v>
      </c>
      <c r="B2276">
        <v>15</v>
      </c>
      <c r="C2276" s="2" t="s">
        <v>10</v>
      </c>
      <c r="D2276">
        <v>8</v>
      </c>
      <c r="E2276" s="2" t="s">
        <v>21</v>
      </c>
      <c r="F2276">
        <v>3</v>
      </c>
      <c r="G2276">
        <v>2014</v>
      </c>
    </row>
    <row r="2277" spans="1:7" x14ac:dyDescent="0.25">
      <c r="A2277" s="12">
        <v>41865</v>
      </c>
      <c r="B2277">
        <v>14</v>
      </c>
      <c r="C2277" s="2" t="s">
        <v>9</v>
      </c>
      <c r="D2277">
        <v>8</v>
      </c>
      <c r="E2277" s="2" t="s">
        <v>21</v>
      </c>
      <c r="F2277">
        <v>3</v>
      </c>
      <c r="G2277">
        <v>2014</v>
      </c>
    </row>
    <row r="2278" spans="1:7" x14ac:dyDescent="0.25">
      <c r="A2278" s="12">
        <v>41864</v>
      </c>
      <c r="B2278">
        <v>13</v>
      </c>
      <c r="C2278" s="2" t="s">
        <v>7</v>
      </c>
      <c r="D2278">
        <v>8</v>
      </c>
      <c r="E2278" s="2" t="s">
        <v>21</v>
      </c>
      <c r="F2278">
        <v>3</v>
      </c>
      <c r="G2278">
        <v>2014</v>
      </c>
    </row>
    <row r="2279" spans="1:7" x14ac:dyDescent="0.25">
      <c r="A2279" s="12">
        <v>41863</v>
      </c>
      <c r="B2279">
        <v>12</v>
      </c>
      <c r="C2279" s="2" t="s">
        <v>14</v>
      </c>
      <c r="D2279">
        <v>8</v>
      </c>
      <c r="E2279" s="2" t="s">
        <v>21</v>
      </c>
      <c r="F2279">
        <v>3</v>
      </c>
      <c r="G2279">
        <v>2014</v>
      </c>
    </row>
    <row r="2280" spans="1:7" x14ac:dyDescent="0.25">
      <c r="A2280" s="12">
        <v>41862</v>
      </c>
      <c r="B2280">
        <v>11</v>
      </c>
      <c r="C2280" s="2" t="s">
        <v>13</v>
      </c>
      <c r="D2280">
        <v>8</v>
      </c>
      <c r="E2280" s="2" t="s">
        <v>21</v>
      </c>
      <c r="F2280">
        <v>3</v>
      </c>
      <c r="G2280">
        <v>2014</v>
      </c>
    </row>
    <row r="2281" spans="1:7" x14ac:dyDescent="0.25">
      <c r="A2281" s="12">
        <v>41861</v>
      </c>
      <c r="B2281">
        <v>10</v>
      </c>
      <c r="C2281" s="2" t="s">
        <v>12</v>
      </c>
      <c r="D2281">
        <v>8</v>
      </c>
      <c r="E2281" s="2" t="s">
        <v>21</v>
      </c>
      <c r="F2281">
        <v>3</v>
      </c>
      <c r="G2281">
        <v>2014</v>
      </c>
    </row>
    <row r="2282" spans="1:7" x14ac:dyDescent="0.25">
      <c r="A2282" s="12">
        <v>41860</v>
      </c>
      <c r="B2282">
        <v>9</v>
      </c>
      <c r="C2282" s="2" t="s">
        <v>11</v>
      </c>
      <c r="D2282">
        <v>8</v>
      </c>
      <c r="E2282" s="2" t="s">
        <v>21</v>
      </c>
      <c r="F2282">
        <v>3</v>
      </c>
      <c r="G2282">
        <v>2014</v>
      </c>
    </row>
    <row r="2283" spans="1:7" x14ac:dyDescent="0.25">
      <c r="A2283" s="12">
        <v>41859</v>
      </c>
      <c r="B2283">
        <v>8</v>
      </c>
      <c r="C2283" s="2" t="s">
        <v>10</v>
      </c>
      <c r="D2283">
        <v>8</v>
      </c>
      <c r="E2283" s="2" t="s">
        <v>21</v>
      </c>
      <c r="F2283">
        <v>3</v>
      </c>
      <c r="G2283">
        <v>2014</v>
      </c>
    </row>
    <row r="2284" spans="1:7" x14ac:dyDescent="0.25">
      <c r="A2284" s="12">
        <v>41858</v>
      </c>
      <c r="B2284">
        <v>7</v>
      </c>
      <c r="C2284" s="2" t="s">
        <v>9</v>
      </c>
      <c r="D2284">
        <v>8</v>
      </c>
      <c r="E2284" s="2" t="s">
        <v>21</v>
      </c>
      <c r="F2284">
        <v>3</v>
      </c>
      <c r="G2284">
        <v>2014</v>
      </c>
    </row>
    <row r="2285" spans="1:7" x14ac:dyDescent="0.25">
      <c r="A2285" s="12">
        <v>41857</v>
      </c>
      <c r="B2285">
        <v>6</v>
      </c>
      <c r="C2285" s="2" t="s">
        <v>7</v>
      </c>
      <c r="D2285">
        <v>8</v>
      </c>
      <c r="E2285" s="2" t="s">
        <v>21</v>
      </c>
      <c r="F2285">
        <v>3</v>
      </c>
      <c r="G2285">
        <v>2014</v>
      </c>
    </row>
    <row r="2286" spans="1:7" x14ac:dyDescent="0.25">
      <c r="A2286" s="12">
        <v>41856</v>
      </c>
      <c r="B2286">
        <v>5</v>
      </c>
      <c r="C2286" s="2" t="s">
        <v>14</v>
      </c>
      <c r="D2286">
        <v>8</v>
      </c>
      <c r="E2286" s="2" t="s">
        <v>21</v>
      </c>
      <c r="F2286">
        <v>3</v>
      </c>
      <c r="G2286">
        <v>2014</v>
      </c>
    </row>
    <row r="2287" spans="1:7" x14ac:dyDescent="0.25">
      <c r="A2287" s="12">
        <v>41855</v>
      </c>
      <c r="B2287">
        <v>4</v>
      </c>
      <c r="C2287" s="2" t="s">
        <v>13</v>
      </c>
      <c r="D2287">
        <v>8</v>
      </c>
      <c r="E2287" s="2" t="s">
        <v>21</v>
      </c>
      <c r="F2287">
        <v>3</v>
      </c>
      <c r="G2287">
        <v>2014</v>
      </c>
    </row>
    <row r="2288" spans="1:7" x14ac:dyDescent="0.25">
      <c r="A2288" s="12">
        <v>41854</v>
      </c>
      <c r="B2288">
        <v>3</v>
      </c>
      <c r="C2288" s="2" t="s">
        <v>12</v>
      </c>
      <c r="D2288">
        <v>8</v>
      </c>
      <c r="E2288" s="2" t="s">
        <v>21</v>
      </c>
      <c r="F2288">
        <v>3</v>
      </c>
      <c r="G2288">
        <v>2014</v>
      </c>
    </row>
    <row r="2289" spans="1:7" x14ac:dyDescent="0.25">
      <c r="A2289" s="12">
        <v>41853</v>
      </c>
      <c r="B2289">
        <v>2</v>
      </c>
      <c r="C2289" s="2" t="s">
        <v>11</v>
      </c>
      <c r="D2289">
        <v>8</v>
      </c>
      <c r="E2289" s="2" t="s">
        <v>21</v>
      </c>
      <c r="F2289">
        <v>3</v>
      </c>
      <c r="G2289">
        <v>2014</v>
      </c>
    </row>
    <row r="2290" spans="1:7" x14ac:dyDescent="0.25">
      <c r="A2290" s="12">
        <v>41852</v>
      </c>
      <c r="B2290">
        <v>1</v>
      </c>
      <c r="C2290" s="2" t="s">
        <v>10</v>
      </c>
      <c r="D2290">
        <v>8</v>
      </c>
      <c r="E2290" s="2" t="s">
        <v>21</v>
      </c>
      <c r="F2290">
        <v>3</v>
      </c>
      <c r="G2290">
        <v>2014</v>
      </c>
    </row>
    <row r="2291" spans="1:7" x14ac:dyDescent="0.25">
      <c r="A2291" s="12">
        <v>41851</v>
      </c>
      <c r="B2291">
        <v>31</v>
      </c>
      <c r="C2291" s="2" t="s">
        <v>9</v>
      </c>
      <c r="D2291">
        <v>7</v>
      </c>
      <c r="E2291" s="2" t="s">
        <v>20</v>
      </c>
      <c r="F2291">
        <v>3</v>
      </c>
      <c r="G2291">
        <v>2014</v>
      </c>
    </row>
    <row r="2292" spans="1:7" x14ac:dyDescent="0.25">
      <c r="A2292" s="12">
        <v>41850</v>
      </c>
      <c r="B2292">
        <v>30</v>
      </c>
      <c r="C2292" s="2" t="s">
        <v>7</v>
      </c>
      <c r="D2292">
        <v>7</v>
      </c>
      <c r="E2292" s="2" t="s">
        <v>20</v>
      </c>
      <c r="F2292">
        <v>3</v>
      </c>
      <c r="G2292">
        <v>2014</v>
      </c>
    </row>
    <row r="2293" spans="1:7" x14ac:dyDescent="0.25">
      <c r="A2293" s="12">
        <v>41849</v>
      </c>
      <c r="B2293">
        <v>29</v>
      </c>
      <c r="C2293" s="2" t="s">
        <v>14</v>
      </c>
      <c r="D2293">
        <v>7</v>
      </c>
      <c r="E2293" s="2" t="s">
        <v>20</v>
      </c>
      <c r="F2293">
        <v>3</v>
      </c>
      <c r="G2293">
        <v>2014</v>
      </c>
    </row>
    <row r="2294" spans="1:7" x14ac:dyDescent="0.25">
      <c r="A2294" s="12">
        <v>41848</v>
      </c>
      <c r="B2294">
        <v>28</v>
      </c>
      <c r="C2294" s="2" t="s">
        <v>13</v>
      </c>
      <c r="D2294">
        <v>7</v>
      </c>
      <c r="E2294" s="2" t="s">
        <v>20</v>
      </c>
      <c r="F2294">
        <v>3</v>
      </c>
      <c r="G2294">
        <v>2014</v>
      </c>
    </row>
    <row r="2295" spans="1:7" x14ac:dyDescent="0.25">
      <c r="A2295" s="12">
        <v>41847</v>
      </c>
      <c r="B2295">
        <v>27</v>
      </c>
      <c r="C2295" s="2" t="s">
        <v>12</v>
      </c>
      <c r="D2295">
        <v>7</v>
      </c>
      <c r="E2295" s="2" t="s">
        <v>20</v>
      </c>
      <c r="F2295">
        <v>3</v>
      </c>
      <c r="G2295">
        <v>2014</v>
      </c>
    </row>
    <row r="2296" spans="1:7" x14ac:dyDescent="0.25">
      <c r="A2296" s="12">
        <v>41846</v>
      </c>
      <c r="B2296">
        <v>26</v>
      </c>
      <c r="C2296" s="2" t="s">
        <v>11</v>
      </c>
      <c r="D2296">
        <v>7</v>
      </c>
      <c r="E2296" s="2" t="s">
        <v>20</v>
      </c>
      <c r="F2296">
        <v>3</v>
      </c>
      <c r="G2296">
        <v>2014</v>
      </c>
    </row>
    <row r="2297" spans="1:7" x14ac:dyDescent="0.25">
      <c r="A2297" s="12">
        <v>41845</v>
      </c>
      <c r="B2297">
        <v>25</v>
      </c>
      <c r="C2297" s="2" t="s">
        <v>10</v>
      </c>
      <c r="D2297">
        <v>7</v>
      </c>
      <c r="E2297" s="2" t="s">
        <v>20</v>
      </c>
      <c r="F2297">
        <v>3</v>
      </c>
      <c r="G2297">
        <v>2014</v>
      </c>
    </row>
    <row r="2298" spans="1:7" x14ac:dyDescent="0.25">
      <c r="A2298" s="12">
        <v>41844</v>
      </c>
      <c r="B2298">
        <v>24</v>
      </c>
      <c r="C2298" s="2" t="s">
        <v>9</v>
      </c>
      <c r="D2298">
        <v>7</v>
      </c>
      <c r="E2298" s="2" t="s">
        <v>20</v>
      </c>
      <c r="F2298">
        <v>3</v>
      </c>
      <c r="G2298">
        <v>2014</v>
      </c>
    </row>
    <row r="2299" spans="1:7" x14ac:dyDescent="0.25">
      <c r="A2299" s="12">
        <v>41843</v>
      </c>
      <c r="B2299">
        <v>23</v>
      </c>
      <c r="C2299" s="2" t="s">
        <v>7</v>
      </c>
      <c r="D2299">
        <v>7</v>
      </c>
      <c r="E2299" s="2" t="s">
        <v>20</v>
      </c>
      <c r="F2299">
        <v>3</v>
      </c>
      <c r="G2299">
        <v>2014</v>
      </c>
    </row>
    <row r="2300" spans="1:7" x14ac:dyDescent="0.25">
      <c r="A2300" s="12">
        <v>41842</v>
      </c>
      <c r="B2300">
        <v>22</v>
      </c>
      <c r="C2300" s="2" t="s">
        <v>14</v>
      </c>
      <c r="D2300">
        <v>7</v>
      </c>
      <c r="E2300" s="2" t="s">
        <v>20</v>
      </c>
      <c r="F2300">
        <v>3</v>
      </c>
      <c r="G2300">
        <v>2014</v>
      </c>
    </row>
    <row r="2301" spans="1:7" x14ac:dyDescent="0.25">
      <c r="A2301" s="12">
        <v>41841</v>
      </c>
      <c r="B2301">
        <v>21</v>
      </c>
      <c r="C2301" s="2" t="s">
        <v>13</v>
      </c>
      <c r="D2301">
        <v>7</v>
      </c>
      <c r="E2301" s="2" t="s">
        <v>20</v>
      </c>
      <c r="F2301">
        <v>3</v>
      </c>
      <c r="G2301">
        <v>2014</v>
      </c>
    </row>
    <row r="2302" spans="1:7" x14ac:dyDescent="0.25">
      <c r="A2302" s="12">
        <v>41840</v>
      </c>
      <c r="B2302">
        <v>20</v>
      </c>
      <c r="C2302" s="2" t="s">
        <v>12</v>
      </c>
      <c r="D2302">
        <v>7</v>
      </c>
      <c r="E2302" s="2" t="s">
        <v>20</v>
      </c>
      <c r="F2302">
        <v>3</v>
      </c>
      <c r="G2302">
        <v>2014</v>
      </c>
    </row>
    <row r="2303" spans="1:7" x14ac:dyDescent="0.25">
      <c r="A2303" s="12">
        <v>41839</v>
      </c>
      <c r="B2303">
        <v>19</v>
      </c>
      <c r="C2303" s="2" t="s">
        <v>11</v>
      </c>
      <c r="D2303">
        <v>7</v>
      </c>
      <c r="E2303" s="2" t="s">
        <v>20</v>
      </c>
      <c r="F2303">
        <v>3</v>
      </c>
      <c r="G2303">
        <v>2014</v>
      </c>
    </row>
    <row r="2304" spans="1:7" x14ac:dyDescent="0.25">
      <c r="A2304" s="12">
        <v>41838</v>
      </c>
      <c r="B2304">
        <v>18</v>
      </c>
      <c r="C2304" s="2" t="s">
        <v>10</v>
      </c>
      <c r="D2304">
        <v>7</v>
      </c>
      <c r="E2304" s="2" t="s">
        <v>20</v>
      </c>
      <c r="F2304">
        <v>3</v>
      </c>
      <c r="G2304">
        <v>2014</v>
      </c>
    </row>
    <row r="2305" spans="1:7" x14ac:dyDescent="0.25">
      <c r="A2305" s="12">
        <v>41837</v>
      </c>
      <c r="B2305">
        <v>17</v>
      </c>
      <c r="C2305" s="2" t="s">
        <v>9</v>
      </c>
      <c r="D2305">
        <v>7</v>
      </c>
      <c r="E2305" s="2" t="s">
        <v>20</v>
      </c>
      <c r="F2305">
        <v>3</v>
      </c>
      <c r="G2305">
        <v>2014</v>
      </c>
    </row>
    <row r="2306" spans="1:7" x14ac:dyDescent="0.25">
      <c r="A2306" s="12">
        <v>41836</v>
      </c>
      <c r="B2306">
        <v>16</v>
      </c>
      <c r="C2306" s="2" t="s">
        <v>7</v>
      </c>
      <c r="D2306">
        <v>7</v>
      </c>
      <c r="E2306" s="2" t="s">
        <v>20</v>
      </c>
      <c r="F2306">
        <v>3</v>
      </c>
      <c r="G2306">
        <v>2014</v>
      </c>
    </row>
    <row r="2307" spans="1:7" x14ac:dyDescent="0.25">
      <c r="A2307" s="12">
        <v>41835</v>
      </c>
      <c r="B2307">
        <v>15</v>
      </c>
      <c r="C2307" s="2" t="s">
        <v>14</v>
      </c>
      <c r="D2307">
        <v>7</v>
      </c>
      <c r="E2307" s="2" t="s">
        <v>20</v>
      </c>
      <c r="F2307">
        <v>3</v>
      </c>
      <c r="G2307">
        <v>2014</v>
      </c>
    </row>
    <row r="2308" spans="1:7" x14ac:dyDescent="0.25">
      <c r="A2308" s="12">
        <v>41834</v>
      </c>
      <c r="B2308">
        <v>14</v>
      </c>
      <c r="C2308" s="2" t="s">
        <v>13</v>
      </c>
      <c r="D2308">
        <v>7</v>
      </c>
      <c r="E2308" s="2" t="s">
        <v>20</v>
      </c>
      <c r="F2308">
        <v>3</v>
      </c>
      <c r="G2308">
        <v>2014</v>
      </c>
    </row>
    <row r="2309" spans="1:7" x14ac:dyDescent="0.25">
      <c r="A2309" s="12">
        <v>41833</v>
      </c>
      <c r="B2309">
        <v>13</v>
      </c>
      <c r="C2309" s="2" t="s">
        <v>12</v>
      </c>
      <c r="D2309">
        <v>7</v>
      </c>
      <c r="E2309" s="2" t="s">
        <v>20</v>
      </c>
      <c r="F2309">
        <v>3</v>
      </c>
      <c r="G2309">
        <v>2014</v>
      </c>
    </row>
    <row r="2310" spans="1:7" x14ac:dyDescent="0.25">
      <c r="A2310" s="12">
        <v>41832</v>
      </c>
      <c r="B2310">
        <v>12</v>
      </c>
      <c r="C2310" s="2" t="s">
        <v>11</v>
      </c>
      <c r="D2310">
        <v>7</v>
      </c>
      <c r="E2310" s="2" t="s">
        <v>20</v>
      </c>
      <c r="F2310">
        <v>3</v>
      </c>
      <c r="G2310">
        <v>2014</v>
      </c>
    </row>
    <row r="2311" spans="1:7" x14ac:dyDescent="0.25">
      <c r="A2311" s="12">
        <v>41831</v>
      </c>
      <c r="B2311">
        <v>11</v>
      </c>
      <c r="C2311" s="2" t="s">
        <v>10</v>
      </c>
      <c r="D2311">
        <v>7</v>
      </c>
      <c r="E2311" s="2" t="s">
        <v>20</v>
      </c>
      <c r="F2311">
        <v>3</v>
      </c>
      <c r="G2311">
        <v>2014</v>
      </c>
    </row>
    <row r="2312" spans="1:7" x14ac:dyDescent="0.25">
      <c r="A2312" s="12">
        <v>41830</v>
      </c>
      <c r="B2312">
        <v>10</v>
      </c>
      <c r="C2312" s="2" t="s">
        <v>9</v>
      </c>
      <c r="D2312">
        <v>7</v>
      </c>
      <c r="E2312" s="2" t="s">
        <v>20</v>
      </c>
      <c r="F2312">
        <v>3</v>
      </c>
      <c r="G2312">
        <v>2014</v>
      </c>
    </row>
    <row r="2313" spans="1:7" x14ac:dyDescent="0.25">
      <c r="A2313" s="12">
        <v>41829</v>
      </c>
      <c r="B2313">
        <v>9</v>
      </c>
      <c r="C2313" s="2" t="s">
        <v>7</v>
      </c>
      <c r="D2313">
        <v>7</v>
      </c>
      <c r="E2313" s="2" t="s">
        <v>20</v>
      </c>
      <c r="F2313">
        <v>3</v>
      </c>
      <c r="G2313">
        <v>2014</v>
      </c>
    </row>
    <row r="2314" spans="1:7" x14ac:dyDescent="0.25">
      <c r="A2314" s="12">
        <v>41828</v>
      </c>
      <c r="B2314">
        <v>8</v>
      </c>
      <c r="C2314" s="2" t="s">
        <v>14</v>
      </c>
      <c r="D2314">
        <v>7</v>
      </c>
      <c r="E2314" s="2" t="s">
        <v>20</v>
      </c>
      <c r="F2314">
        <v>3</v>
      </c>
      <c r="G2314">
        <v>2014</v>
      </c>
    </row>
    <row r="2315" spans="1:7" x14ac:dyDescent="0.25">
      <c r="A2315" s="12">
        <v>41827</v>
      </c>
      <c r="B2315">
        <v>7</v>
      </c>
      <c r="C2315" s="2" t="s">
        <v>13</v>
      </c>
      <c r="D2315">
        <v>7</v>
      </c>
      <c r="E2315" s="2" t="s">
        <v>20</v>
      </c>
      <c r="F2315">
        <v>3</v>
      </c>
      <c r="G2315">
        <v>2014</v>
      </c>
    </row>
    <row r="2316" spans="1:7" x14ac:dyDescent="0.25">
      <c r="A2316" s="12">
        <v>41826</v>
      </c>
      <c r="B2316">
        <v>6</v>
      </c>
      <c r="C2316" s="2" t="s">
        <v>12</v>
      </c>
      <c r="D2316">
        <v>7</v>
      </c>
      <c r="E2316" s="2" t="s">
        <v>20</v>
      </c>
      <c r="F2316">
        <v>3</v>
      </c>
      <c r="G2316">
        <v>2014</v>
      </c>
    </row>
    <row r="2317" spans="1:7" x14ac:dyDescent="0.25">
      <c r="A2317" s="12">
        <v>41825</v>
      </c>
      <c r="B2317">
        <v>5</v>
      </c>
      <c r="C2317" s="2" t="s">
        <v>11</v>
      </c>
      <c r="D2317">
        <v>7</v>
      </c>
      <c r="E2317" s="2" t="s">
        <v>20</v>
      </c>
      <c r="F2317">
        <v>3</v>
      </c>
      <c r="G2317">
        <v>2014</v>
      </c>
    </row>
    <row r="2318" spans="1:7" x14ac:dyDescent="0.25">
      <c r="A2318" s="12">
        <v>41824</v>
      </c>
      <c r="B2318">
        <v>4</v>
      </c>
      <c r="C2318" s="2" t="s">
        <v>10</v>
      </c>
      <c r="D2318">
        <v>7</v>
      </c>
      <c r="E2318" s="2" t="s">
        <v>20</v>
      </c>
      <c r="F2318">
        <v>3</v>
      </c>
      <c r="G2318">
        <v>2014</v>
      </c>
    </row>
    <row r="2319" spans="1:7" x14ac:dyDescent="0.25">
      <c r="A2319" s="12">
        <v>41823</v>
      </c>
      <c r="B2319">
        <v>3</v>
      </c>
      <c r="C2319" s="2" t="s">
        <v>9</v>
      </c>
      <c r="D2319">
        <v>7</v>
      </c>
      <c r="E2319" s="2" t="s">
        <v>20</v>
      </c>
      <c r="F2319">
        <v>3</v>
      </c>
      <c r="G2319">
        <v>2014</v>
      </c>
    </row>
    <row r="2320" spans="1:7" x14ac:dyDescent="0.25">
      <c r="A2320" s="12">
        <v>41822</v>
      </c>
      <c r="B2320">
        <v>2</v>
      </c>
      <c r="C2320" s="2" t="s">
        <v>7</v>
      </c>
      <c r="D2320">
        <v>7</v>
      </c>
      <c r="E2320" s="2" t="s">
        <v>20</v>
      </c>
      <c r="F2320">
        <v>3</v>
      </c>
      <c r="G2320">
        <v>2014</v>
      </c>
    </row>
    <row r="2321" spans="1:7" x14ac:dyDescent="0.25">
      <c r="A2321" s="12">
        <v>41821</v>
      </c>
      <c r="B2321">
        <v>1</v>
      </c>
      <c r="C2321" s="2" t="s">
        <v>14</v>
      </c>
      <c r="D2321">
        <v>7</v>
      </c>
      <c r="E2321" s="2" t="s">
        <v>20</v>
      </c>
      <c r="F2321">
        <v>3</v>
      </c>
      <c r="G2321">
        <v>2014</v>
      </c>
    </row>
    <row r="2322" spans="1:7" x14ac:dyDescent="0.25">
      <c r="A2322" s="12">
        <v>41820</v>
      </c>
      <c r="B2322">
        <v>30</v>
      </c>
      <c r="C2322" s="2" t="s">
        <v>13</v>
      </c>
      <c r="D2322">
        <v>6</v>
      </c>
      <c r="E2322" s="2" t="s">
        <v>19</v>
      </c>
      <c r="F2322">
        <v>2</v>
      </c>
      <c r="G2322">
        <v>2014</v>
      </c>
    </row>
    <row r="2323" spans="1:7" x14ac:dyDescent="0.25">
      <c r="A2323" s="12">
        <v>41819</v>
      </c>
      <c r="B2323">
        <v>29</v>
      </c>
      <c r="C2323" s="2" t="s">
        <v>12</v>
      </c>
      <c r="D2323">
        <v>6</v>
      </c>
      <c r="E2323" s="2" t="s">
        <v>19</v>
      </c>
      <c r="F2323">
        <v>2</v>
      </c>
      <c r="G2323">
        <v>2014</v>
      </c>
    </row>
    <row r="2324" spans="1:7" x14ac:dyDescent="0.25">
      <c r="A2324" s="12">
        <v>41818</v>
      </c>
      <c r="B2324">
        <v>28</v>
      </c>
      <c r="C2324" s="2" t="s">
        <v>11</v>
      </c>
      <c r="D2324">
        <v>6</v>
      </c>
      <c r="E2324" s="2" t="s">
        <v>19</v>
      </c>
      <c r="F2324">
        <v>2</v>
      </c>
      <c r="G2324">
        <v>2014</v>
      </c>
    </row>
    <row r="2325" spans="1:7" x14ac:dyDescent="0.25">
      <c r="A2325" s="12">
        <v>41817</v>
      </c>
      <c r="B2325">
        <v>27</v>
      </c>
      <c r="C2325" s="2" t="s">
        <v>10</v>
      </c>
      <c r="D2325">
        <v>6</v>
      </c>
      <c r="E2325" s="2" t="s">
        <v>19</v>
      </c>
      <c r="F2325">
        <v>2</v>
      </c>
      <c r="G2325">
        <v>2014</v>
      </c>
    </row>
    <row r="2326" spans="1:7" x14ac:dyDescent="0.25">
      <c r="A2326" s="12">
        <v>41816</v>
      </c>
      <c r="B2326">
        <v>26</v>
      </c>
      <c r="C2326" s="2" t="s">
        <v>9</v>
      </c>
      <c r="D2326">
        <v>6</v>
      </c>
      <c r="E2326" s="2" t="s">
        <v>19</v>
      </c>
      <c r="F2326">
        <v>2</v>
      </c>
      <c r="G2326">
        <v>2014</v>
      </c>
    </row>
    <row r="2327" spans="1:7" x14ac:dyDescent="0.25">
      <c r="A2327" s="12">
        <v>41815</v>
      </c>
      <c r="B2327">
        <v>25</v>
      </c>
      <c r="C2327" s="2" t="s">
        <v>7</v>
      </c>
      <c r="D2327">
        <v>6</v>
      </c>
      <c r="E2327" s="2" t="s">
        <v>19</v>
      </c>
      <c r="F2327">
        <v>2</v>
      </c>
      <c r="G2327">
        <v>2014</v>
      </c>
    </row>
    <row r="2328" spans="1:7" x14ac:dyDescent="0.25">
      <c r="A2328" s="12">
        <v>41814</v>
      </c>
      <c r="B2328">
        <v>24</v>
      </c>
      <c r="C2328" s="2" t="s">
        <v>14</v>
      </c>
      <c r="D2328">
        <v>6</v>
      </c>
      <c r="E2328" s="2" t="s">
        <v>19</v>
      </c>
      <c r="F2328">
        <v>2</v>
      </c>
      <c r="G2328">
        <v>2014</v>
      </c>
    </row>
    <row r="2329" spans="1:7" x14ac:dyDescent="0.25">
      <c r="A2329" s="12">
        <v>41813</v>
      </c>
      <c r="B2329">
        <v>23</v>
      </c>
      <c r="C2329" s="2" t="s">
        <v>13</v>
      </c>
      <c r="D2329">
        <v>6</v>
      </c>
      <c r="E2329" s="2" t="s">
        <v>19</v>
      </c>
      <c r="F2329">
        <v>2</v>
      </c>
      <c r="G2329">
        <v>2014</v>
      </c>
    </row>
    <row r="2330" spans="1:7" x14ac:dyDescent="0.25">
      <c r="A2330" s="12">
        <v>41812</v>
      </c>
      <c r="B2330">
        <v>22</v>
      </c>
      <c r="C2330" s="2" t="s">
        <v>12</v>
      </c>
      <c r="D2330">
        <v>6</v>
      </c>
      <c r="E2330" s="2" t="s">
        <v>19</v>
      </c>
      <c r="F2330">
        <v>2</v>
      </c>
      <c r="G2330">
        <v>2014</v>
      </c>
    </row>
    <row r="2331" spans="1:7" x14ac:dyDescent="0.25">
      <c r="A2331" s="12">
        <v>41811</v>
      </c>
      <c r="B2331">
        <v>21</v>
      </c>
      <c r="C2331" s="2" t="s">
        <v>11</v>
      </c>
      <c r="D2331">
        <v>6</v>
      </c>
      <c r="E2331" s="2" t="s">
        <v>19</v>
      </c>
      <c r="F2331">
        <v>2</v>
      </c>
      <c r="G2331">
        <v>2014</v>
      </c>
    </row>
    <row r="2332" spans="1:7" x14ac:dyDescent="0.25">
      <c r="A2332" s="12">
        <v>41810</v>
      </c>
      <c r="B2332">
        <v>20</v>
      </c>
      <c r="C2332" s="2" t="s">
        <v>10</v>
      </c>
      <c r="D2332">
        <v>6</v>
      </c>
      <c r="E2332" s="2" t="s">
        <v>19</v>
      </c>
      <c r="F2332">
        <v>2</v>
      </c>
      <c r="G2332">
        <v>2014</v>
      </c>
    </row>
    <row r="2333" spans="1:7" x14ac:dyDescent="0.25">
      <c r="A2333" s="12">
        <v>41809</v>
      </c>
      <c r="B2333">
        <v>19</v>
      </c>
      <c r="C2333" s="2" t="s">
        <v>9</v>
      </c>
      <c r="D2333">
        <v>6</v>
      </c>
      <c r="E2333" s="2" t="s">
        <v>19</v>
      </c>
      <c r="F2333">
        <v>2</v>
      </c>
      <c r="G2333">
        <v>2014</v>
      </c>
    </row>
    <row r="2334" spans="1:7" x14ac:dyDescent="0.25">
      <c r="A2334" s="12">
        <v>41808</v>
      </c>
      <c r="B2334">
        <v>18</v>
      </c>
      <c r="C2334" s="2" t="s">
        <v>7</v>
      </c>
      <c r="D2334">
        <v>6</v>
      </c>
      <c r="E2334" s="2" t="s">
        <v>19</v>
      </c>
      <c r="F2334">
        <v>2</v>
      </c>
      <c r="G2334">
        <v>2014</v>
      </c>
    </row>
    <row r="2335" spans="1:7" x14ac:dyDescent="0.25">
      <c r="A2335" s="12">
        <v>41807</v>
      </c>
      <c r="B2335">
        <v>17</v>
      </c>
      <c r="C2335" s="2" t="s">
        <v>14</v>
      </c>
      <c r="D2335">
        <v>6</v>
      </c>
      <c r="E2335" s="2" t="s">
        <v>19</v>
      </c>
      <c r="F2335">
        <v>2</v>
      </c>
      <c r="G2335">
        <v>2014</v>
      </c>
    </row>
    <row r="2336" spans="1:7" x14ac:dyDescent="0.25">
      <c r="A2336" s="12">
        <v>41806</v>
      </c>
      <c r="B2336">
        <v>16</v>
      </c>
      <c r="C2336" s="2" t="s">
        <v>13</v>
      </c>
      <c r="D2336">
        <v>6</v>
      </c>
      <c r="E2336" s="2" t="s">
        <v>19</v>
      </c>
      <c r="F2336">
        <v>2</v>
      </c>
      <c r="G2336">
        <v>2014</v>
      </c>
    </row>
    <row r="2337" spans="1:7" x14ac:dyDescent="0.25">
      <c r="A2337" s="12">
        <v>41805</v>
      </c>
      <c r="B2337">
        <v>15</v>
      </c>
      <c r="C2337" s="2" t="s">
        <v>12</v>
      </c>
      <c r="D2337">
        <v>6</v>
      </c>
      <c r="E2337" s="2" t="s">
        <v>19</v>
      </c>
      <c r="F2337">
        <v>2</v>
      </c>
      <c r="G2337">
        <v>2014</v>
      </c>
    </row>
    <row r="2338" spans="1:7" x14ac:dyDescent="0.25">
      <c r="A2338" s="12">
        <v>41804</v>
      </c>
      <c r="B2338">
        <v>14</v>
      </c>
      <c r="C2338" s="2" t="s">
        <v>11</v>
      </c>
      <c r="D2338">
        <v>6</v>
      </c>
      <c r="E2338" s="2" t="s">
        <v>19</v>
      </c>
      <c r="F2338">
        <v>2</v>
      </c>
      <c r="G2338">
        <v>2014</v>
      </c>
    </row>
    <row r="2339" spans="1:7" x14ac:dyDescent="0.25">
      <c r="A2339" s="12">
        <v>41803</v>
      </c>
      <c r="B2339">
        <v>13</v>
      </c>
      <c r="C2339" s="2" t="s">
        <v>10</v>
      </c>
      <c r="D2339">
        <v>6</v>
      </c>
      <c r="E2339" s="2" t="s">
        <v>19</v>
      </c>
      <c r="F2339">
        <v>2</v>
      </c>
      <c r="G2339">
        <v>2014</v>
      </c>
    </row>
    <row r="2340" spans="1:7" x14ac:dyDescent="0.25">
      <c r="A2340" s="12">
        <v>41802</v>
      </c>
      <c r="B2340">
        <v>12</v>
      </c>
      <c r="C2340" s="2" t="s">
        <v>9</v>
      </c>
      <c r="D2340">
        <v>6</v>
      </c>
      <c r="E2340" s="2" t="s">
        <v>19</v>
      </c>
      <c r="F2340">
        <v>2</v>
      </c>
      <c r="G2340">
        <v>2014</v>
      </c>
    </row>
    <row r="2341" spans="1:7" x14ac:dyDescent="0.25">
      <c r="A2341" s="12">
        <v>41801</v>
      </c>
      <c r="B2341">
        <v>11</v>
      </c>
      <c r="C2341" s="2" t="s">
        <v>7</v>
      </c>
      <c r="D2341">
        <v>6</v>
      </c>
      <c r="E2341" s="2" t="s">
        <v>19</v>
      </c>
      <c r="F2341">
        <v>2</v>
      </c>
      <c r="G2341">
        <v>2014</v>
      </c>
    </row>
    <row r="2342" spans="1:7" x14ac:dyDescent="0.25">
      <c r="A2342" s="12">
        <v>41800</v>
      </c>
      <c r="B2342">
        <v>10</v>
      </c>
      <c r="C2342" s="2" t="s">
        <v>14</v>
      </c>
      <c r="D2342">
        <v>6</v>
      </c>
      <c r="E2342" s="2" t="s">
        <v>19</v>
      </c>
      <c r="F2342">
        <v>2</v>
      </c>
      <c r="G2342">
        <v>2014</v>
      </c>
    </row>
    <row r="2343" spans="1:7" x14ac:dyDescent="0.25">
      <c r="A2343" s="12">
        <v>41799</v>
      </c>
      <c r="B2343">
        <v>9</v>
      </c>
      <c r="C2343" s="2" t="s">
        <v>13</v>
      </c>
      <c r="D2343">
        <v>6</v>
      </c>
      <c r="E2343" s="2" t="s">
        <v>19</v>
      </c>
      <c r="F2343">
        <v>2</v>
      </c>
      <c r="G2343">
        <v>2014</v>
      </c>
    </row>
    <row r="2344" spans="1:7" x14ac:dyDescent="0.25">
      <c r="A2344" s="12">
        <v>41798</v>
      </c>
      <c r="B2344">
        <v>8</v>
      </c>
      <c r="C2344" s="2" t="s">
        <v>12</v>
      </c>
      <c r="D2344">
        <v>6</v>
      </c>
      <c r="E2344" s="2" t="s">
        <v>19</v>
      </c>
      <c r="F2344">
        <v>2</v>
      </c>
      <c r="G2344">
        <v>2014</v>
      </c>
    </row>
    <row r="2345" spans="1:7" x14ac:dyDescent="0.25">
      <c r="A2345" s="12">
        <v>41797</v>
      </c>
      <c r="B2345">
        <v>7</v>
      </c>
      <c r="C2345" s="2" t="s">
        <v>11</v>
      </c>
      <c r="D2345">
        <v>6</v>
      </c>
      <c r="E2345" s="2" t="s">
        <v>19</v>
      </c>
      <c r="F2345">
        <v>2</v>
      </c>
      <c r="G2345">
        <v>2014</v>
      </c>
    </row>
    <row r="2346" spans="1:7" x14ac:dyDescent="0.25">
      <c r="A2346" s="12">
        <v>41796</v>
      </c>
      <c r="B2346">
        <v>6</v>
      </c>
      <c r="C2346" s="2" t="s">
        <v>10</v>
      </c>
      <c r="D2346">
        <v>6</v>
      </c>
      <c r="E2346" s="2" t="s">
        <v>19</v>
      </c>
      <c r="F2346">
        <v>2</v>
      </c>
      <c r="G2346">
        <v>2014</v>
      </c>
    </row>
    <row r="2347" spans="1:7" x14ac:dyDescent="0.25">
      <c r="A2347" s="12">
        <v>41795</v>
      </c>
      <c r="B2347">
        <v>5</v>
      </c>
      <c r="C2347" s="2" t="s">
        <v>9</v>
      </c>
      <c r="D2347">
        <v>6</v>
      </c>
      <c r="E2347" s="2" t="s">
        <v>19</v>
      </c>
      <c r="F2347">
        <v>2</v>
      </c>
      <c r="G2347">
        <v>2014</v>
      </c>
    </row>
    <row r="2348" spans="1:7" x14ac:dyDescent="0.25">
      <c r="A2348" s="12">
        <v>41794</v>
      </c>
      <c r="B2348">
        <v>4</v>
      </c>
      <c r="C2348" s="2" t="s">
        <v>7</v>
      </c>
      <c r="D2348">
        <v>6</v>
      </c>
      <c r="E2348" s="2" t="s">
        <v>19</v>
      </c>
      <c r="F2348">
        <v>2</v>
      </c>
      <c r="G2348">
        <v>2014</v>
      </c>
    </row>
    <row r="2349" spans="1:7" x14ac:dyDescent="0.25">
      <c r="A2349" s="12">
        <v>41793</v>
      </c>
      <c r="B2349">
        <v>3</v>
      </c>
      <c r="C2349" s="2" t="s">
        <v>14</v>
      </c>
      <c r="D2349">
        <v>6</v>
      </c>
      <c r="E2349" s="2" t="s">
        <v>19</v>
      </c>
      <c r="F2349">
        <v>2</v>
      </c>
      <c r="G2349">
        <v>2014</v>
      </c>
    </row>
    <row r="2350" spans="1:7" x14ac:dyDescent="0.25">
      <c r="A2350" s="12">
        <v>41792</v>
      </c>
      <c r="B2350">
        <v>2</v>
      </c>
      <c r="C2350" s="2" t="s">
        <v>13</v>
      </c>
      <c r="D2350">
        <v>6</v>
      </c>
      <c r="E2350" s="2" t="s">
        <v>19</v>
      </c>
      <c r="F2350">
        <v>2</v>
      </c>
      <c r="G2350">
        <v>2014</v>
      </c>
    </row>
    <row r="2351" spans="1:7" x14ac:dyDescent="0.25">
      <c r="A2351" s="12">
        <v>41791</v>
      </c>
      <c r="B2351">
        <v>1</v>
      </c>
      <c r="C2351" s="2" t="s">
        <v>12</v>
      </c>
      <c r="D2351">
        <v>6</v>
      </c>
      <c r="E2351" s="2" t="s">
        <v>19</v>
      </c>
      <c r="F2351">
        <v>2</v>
      </c>
      <c r="G2351">
        <v>2014</v>
      </c>
    </row>
    <row r="2352" spans="1:7" x14ac:dyDescent="0.25">
      <c r="A2352" s="12">
        <v>41790</v>
      </c>
      <c r="B2352">
        <v>31</v>
      </c>
      <c r="C2352" s="2" t="s">
        <v>11</v>
      </c>
      <c r="D2352">
        <v>5</v>
      </c>
      <c r="E2352" s="2" t="s">
        <v>18</v>
      </c>
      <c r="F2352">
        <v>2</v>
      </c>
      <c r="G2352">
        <v>2014</v>
      </c>
    </row>
    <row r="2353" spans="1:7" x14ac:dyDescent="0.25">
      <c r="A2353" s="12">
        <v>41789</v>
      </c>
      <c r="B2353">
        <v>30</v>
      </c>
      <c r="C2353" s="2" t="s">
        <v>10</v>
      </c>
      <c r="D2353">
        <v>5</v>
      </c>
      <c r="E2353" s="2" t="s">
        <v>18</v>
      </c>
      <c r="F2353">
        <v>2</v>
      </c>
      <c r="G2353">
        <v>2014</v>
      </c>
    </row>
    <row r="2354" spans="1:7" x14ac:dyDescent="0.25">
      <c r="A2354" s="12">
        <v>41788</v>
      </c>
      <c r="B2354">
        <v>29</v>
      </c>
      <c r="C2354" s="2" t="s">
        <v>9</v>
      </c>
      <c r="D2354">
        <v>5</v>
      </c>
      <c r="E2354" s="2" t="s">
        <v>18</v>
      </c>
      <c r="F2354">
        <v>2</v>
      </c>
      <c r="G2354">
        <v>2014</v>
      </c>
    </row>
    <row r="2355" spans="1:7" x14ac:dyDescent="0.25">
      <c r="A2355" s="12">
        <v>41787</v>
      </c>
      <c r="B2355">
        <v>28</v>
      </c>
      <c r="C2355" s="2" t="s">
        <v>7</v>
      </c>
      <c r="D2355">
        <v>5</v>
      </c>
      <c r="E2355" s="2" t="s">
        <v>18</v>
      </c>
      <c r="F2355">
        <v>2</v>
      </c>
      <c r="G2355">
        <v>2014</v>
      </c>
    </row>
    <row r="2356" spans="1:7" x14ac:dyDescent="0.25">
      <c r="A2356" s="12">
        <v>41786</v>
      </c>
      <c r="B2356">
        <v>27</v>
      </c>
      <c r="C2356" s="2" t="s">
        <v>14</v>
      </c>
      <c r="D2356">
        <v>5</v>
      </c>
      <c r="E2356" s="2" t="s">
        <v>18</v>
      </c>
      <c r="F2356">
        <v>2</v>
      </c>
      <c r="G2356">
        <v>2014</v>
      </c>
    </row>
    <row r="2357" spans="1:7" x14ac:dyDescent="0.25">
      <c r="A2357" s="12">
        <v>41785</v>
      </c>
      <c r="B2357">
        <v>26</v>
      </c>
      <c r="C2357" s="2" t="s">
        <v>13</v>
      </c>
      <c r="D2357">
        <v>5</v>
      </c>
      <c r="E2357" s="2" t="s">
        <v>18</v>
      </c>
      <c r="F2357">
        <v>2</v>
      </c>
      <c r="G2357">
        <v>2014</v>
      </c>
    </row>
    <row r="2358" spans="1:7" x14ac:dyDescent="0.25">
      <c r="A2358" s="12">
        <v>41784</v>
      </c>
      <c r="B2358">
        <v>25</v>
      </c>
      <c r="C2358" s="2" t="s">
        <v>12</v>
      </c>
      <c r="D2358">
        <v>5</v>
      </c>
      <c r="E2358" s="2" t="s">
        <v>18</v>
      </c>
      <c r="F2358">
        <v>2</v>
      </c>
      <c r="G2358">
        <v>2014</v>
      </c>
    </row>
    <row r="2359" spans="1:7" x14ac:dyDescent="0.25">
      <c r="A2359" s="12">
        <v>41783</v>
      </c>
      <c r="B2359">
        <v>24</v>
      </c>
      <c r="C2359" s="2" t="s">
        <v>11</v>
      </c>
      <c r="D2359">
        <v>5</v>
      </c>
      <c r="E2359" s="2" t="s">
        <v>18</v>
      </c>
      <c r="F2359">
        <v>2</v>
      </c>
      <c r="G2359">
        <v>2014</v>
      </c>
    </row>
    <row r="2360" spans="1:7" x14ac:dyDescent="0.25">
      <c r="A2360" s="12">
        <v>41782</v>
      </c>
      <c r="B2360">
        <v>23</v>
      </c>
      <c r="C2360" s="2" t="s">
        <v>10</v>
      </c>
      <c r="D2360">
        <v>5</v>
      </c>
      <c r="E2360" s="2" t="s">
        <v>18</v>
      </c>
      <c r="F2360">
        <v>2</v>
      </c>
      <c r="G2360">
        <v>2014</v>
      </c>
    </row>
    <row r="2361" spans="1:7" x14ac:dyDescent="0.25">
      <c r="A2361" s="12">
        <v>41781</v>
      </c>
      <c r="B2361">
        <v>22</v>
      </c>
      <c r="C2361" s="2" t="s">
        <v>9</v>
      </c>
      <c r="D2361">
        <v>5</v>
      </c>
      <c r="E2361" s="2" t="s">
        <v>18</v>
      </c>
      <c r="F2361">
        <v>2</v>
      </c>
      <c r="G2361">
        <v>2014</v>
      </c>
    </row>
    <row r="2362" spans="1:7" x14ac:dyDescent="0.25">
      <c r="A2362" s="12">
        <v>41780</v>
      </c>
      <c r="B2362">
        <v>21</v>
      </c>
      <c r="C2362" s="2" t="s">
        <v>7</v>
      </c>
      <c r="D2362">
        <v>5</v>
      </c>
      <c r="E2362" s="2" t="s">
        <v>18</v>
      </c>
      <c r="F2362">
        <v>2</v>
      </c>
      <c r="G2362">
        <v>2014</v>
      </c>
    </row>
    <row r="2363" spans="1:7" x14ac:dyDescent="0.25">
      <c r="A2363" s="12">
        <v>41779</v>
      </c>
      <c r="B2363">
        <v>20</v>
      </c>
      <c r="C2363" s="2" t="s">
        <v>14</v>
      </c>
      <c r="D2363">
        <v>5</v>
      </c>
      <c r="E2363" s="2" t="s">
        <v>18</v>
      </c>
      <c r="F2363">
        <v>2</v>
      </c>
      <c r="G2363">
        <v>2014</v>
      </c>
    </row>
    <row r="2364" spans="1:7" x14ac:dyDescent="0.25">
      <c r="A2364" s="12">
        <v>41778</v>
      </c>
      <c r="B2364">
        <v>19</v>
      </c>
      <c r="C2364" s="2" t="s">
        <v>13</v>
      </c>
      <c r="D2364">
        <v>5</v>
      </c>
      <c r="E2364" s="2" t="s">
        <v>18</v>
      </c>
      <c r="F2364">
        <v>2</v>
      </c>
      <c r="G2364">
        <v>2014</v>
      </c>
    </row>
    <row r="2365" spans="1:7" x14ac:dyDescent="0.25">
      <c r="A2365" s="12">
        <v>41777</v>
      </c>
      <c r="B2365">
        <v>18</v>
      </c>
      <c r="C2365" s="2" t="s">
        <v>12</v>
      </c>
      <c r="D2365">
        <v>5</v>
      </c>
      <c r="E2365" s="2" t="s">
        <v>18</v>
      </c>
      <c r="F2365">
        <v>2</v>
      </c>
      <c r="G2365">
        <v>2014</v>
      </c>
    </row>
    <row r="2366" spans="1:7" x14ac:dyDescent="0.25">
      <c r="A2366" s="12">
        <v>41776</v>
      </c>
      <c r="B2366">
        <v>17</v>
      </c>
      <c r="C2366" s="2" t="s">
        <v>11</v>
      </c>
      <c r="D2366">
        <v>5</v>
      </c>
      <c r="E2366" s="2" t="s">
        <v>18</v>
      </c>
      <c r="F2366">
        <v>2</v>
      </c>
      <c r="G2366">
        <v>2014</v>
      </c>
    </row>
    <row r="2367" spans="1:7" x14ac:dyDescent="0.25">
      <c r="A2367" s="12">
        <v>41775</v>
      </c>
      <c r="B2367">
        <v>16</v>
      </c>
      <c r="C2367" s="2" t="s">
        <v>10</v>
      </c>
      <c r="D2367">
        <v>5</v>
      </c>
      <c r="E2367" s="2" t="s">
        <v>18</v>
      </c>
      <c r="F2367">
        <v>2</v>
      </c>
      <c r="G2367">
        <v>2014</v>
      </c>
    </row>
    <row r="2368" spans="1:7" x14ac:dyDescent="0.25">
      <c r="A2368" s="12">
        <v>41774</v>
      </c>
      <c r="B2368">
        <v>15</v>
      </c>
      <c r="C2368" s="2" t="s">
        <v>9</v>
      </c>
      <c r="D2368">
        <v>5</v>
      </c>
      <c r="E2368" s="2" t="s">
        <v>18</v>
      </c>
      <c r="F2368">
        <v>2</v>
      </c>
      <c r="G2368">
        <v>2014</v>
      </c>
    </row>
    <row r="2369" spans="1:7" x14ac:dyDescent="0.25">
      <c r="A2369" s="12">
        <v>41773</v>
      </c>
      <c r="B2369">
        <v>14</v>
      </c>
      <c r="C2369" s="2" t="s">
        <v>7</v>
      </c>
      <c r="D2369">
        <v>5</v>
      </c>
      <c r="E2369" s="2" t="s">
        <v>18</v>
      </c>
      <c r="F2369">
        <v>2</v>
      </c>
      <c r="G2369">
        <v>2014</v>
      </c>
    </row>
    <row r="2370" spans="1:7" x14ac:dyDescent="0.25">
      <c r="A2370" s="12">
        <v>41772</v>
      </c>
      <c r="B2370">
        <v>13</v>
      </c>
      <c r="C2370" s="2" t="s">
        <v>14</v>
      </c>
      <c r="D2370">
        <v>5</v>
      </c>
      <c r="E2370" s="2" t="s">
        <v>18</v>
      </c>
      <c r="F2370">
        <v>2</v>
      </c>
      <c r="G2370">
        <v>2014</v>
      </c>
    </row>
    <row r="2371" spans="1:7" x14ac:dyDescent="0.25">
      <c r="A2371" s="12">
        <v>41771</v>
      </c>
      <c r="B2371">
        <v>12</v>
      </c>
      <c r="C2371" s="2" t="s">
        <v>13</v>
      </c>
      <c r="D2371">
        <v>5</v>
      </c>
      <c r="E2371" s="2" t="s">
        <v>18</v>
      </c>
      <c r="F2371">
        <v>2</v>
      </c>
      <c r="G2371">
        <v>2014</v>
      </c>
    </row>
    <row r="2372" spans="1:7" x14ac:dyDescent="0.25">
      <c r="A2372" s="12">
        <v>41770</v>
      </c>
      <c r="B2372">
        <v>11</v>
      </c>
      <c r="C2372" s="2" t="s">
        <v>12</v>
      </c>
      <c r="D2372">
        <v>5</v>
      </c>
      <c r="E2372" s="2" t="s">
        <v>18</v>
      </c>
      <c r="F2372">
        <v>2</v>
      </c>
      <c r="G2372">
        <v>2014</v>
      </c>
    </row>
    <row r="2373" spans="1:7" x14ac:dyDescent="0.25">
      <c r="A2373" s="12">
        <v>41769</v>
      </c>
      <c r="B2373">
        <v>10</v>
      </c>
      <c r="C2373" s="2" t="s">
        <v>11</v>
      </c>
      <c r="D2373">
        <v>5</v>
      </c>
      <c r="E2373" s="2" t="s">
        <v>18</v>
      </c>
      <c r="F2373">
        <v>2</v>
      </c>
      <c r="G2373">
        <v>2014</v>
      </c>
    </row>
    <row r="2374" spans="1:7" x14ac:dyDescent="0.25">
      <c r="A2374" s="12">
        <v>41768</v>
      </c>
      <c r="B2374">
        <v>9</v>
      </c>
      <c r="C2374" s="2" t="s">
        <v>10</v>
      </c>
      <c r="D2374">
        <v>5</v>
      </c>
      <c r="E2374" s="2" t="s">
        <v>18</v>
      </c>
      <c r="F2374">
        <v>2</v>
      </c>
      <c r="G2374">
        <v>2014</v>
      </c>
    </row>
    <row r="2375" spans="1:7" x14ac:dyDescent="0.25">
      <c r="A2375" s="12">
        <v>41767</v>
      </c>
      <c r="B2375">
        <v>8</v>
      </c>
      <c r="C2375" s="2" t="s">
        <v>9</v>
      </c>
      <c r="D2375">
        <v>5</v>
      </c>
      <c r="E2375" s="2" t="s">
        <v>18</v>
      </c>
      <c r="F2375">
        <v>2</v>
      </c>
      <c r="G2375">
        <v>2014</v>
      </c>
    </row>
    <row r="2376" spans="1:7" x14ac:dyDescent="0.25">
      <c r="A2376" s="12">
        <v>41766</v>
      </c>
      <c r="B2376">
        <v>7</v>
      </c>
      <c r="C2376" s="2" t="s">
        <v>7</v>
      </c>
      <c r="D2376">
        <v>5</v>
      </c>
      <c r="E2376" s="2" t="s">
        <v>18</v>
      </c>
      <c r="F2376">
        <v>2</v>
      </c>
      <c r="G2376">
        <v>2014</v>
      </c>
    </row>
    <row r="2377" spans="1:7" x14ac:dyDescent="0.25">
      <c r="A2377" s="12">
        <v>41765</v>
      </c>
      <c r="B2377">
        <v>6</v>
      </c>
      <c r="C2377" s="2" t="s">
        <v>14</v>
      </c>
      <c r="D2377">
        <v>5</v>
      </c>
      <c r="E2377" s="2" t="s">
        <v>18</v>
      </c>
      <c r="F2377">
        <v>2</v>
      </c>
      <c r="G2377">
        <v>2014</v>
      </c>
    </row>
    <row r="2378" spans="1:7" x14ac:dyDescent="0.25">
      <c r="A2378" s="12">
        <v>41764</v>
      </c>
      <c r="B2378">
        <v>5</v>
      </c>
      <c r="C2378" s="2" t="s">
        <v>13</v>
      </c>
      <c r="D2378">
        <v>5</v>
      </c>
      <c r="E2378" s="2" t="s">
        <v>18</v>
      </c>
      <c r="F2378">
        <v>2</v>
      </c>
      <c r="G2378">
        <v>2014</v>
      </c>
    </row>
    <row r="2379" spans="1:7" x14ac:dyDescent="0.25">
      <c r="A2379" s="12">
        <v>41763</v>
      </c>
      <c r="B2379">
        <v>4</v>
      </c>
      <c r="C2379" s="2" t="s">
        <v>12</v>
      </c>
      <c r="D2379">
        <v>5</v>
      </c>
      <c r="E2379" s="2" t="s">
        <v>18</v>
      </c>
      <c r="F2379">
        <v>2</v>
      </c>
      <c r="G2379">
        <v>2014</v>
      </c>
    </row>
    <row r="2380" spans="1:7" x14ac:dyDescent="0.25">
      <c r="A2380" s="12">
        <v>41762</v>
      </c>
      <c r="B2380">
        <v>3</v>
      </c>
      <c r="C2380" s="2" t="s">
        <v>11</v>
      </c>
      <c r="D2380">
        <v>5</v>
      </c>
      <c r="E2380" s="2" t="s">
        <v>18</v>
      </c>
      <c r="F2380">
        <v>2</v>
      </c>
      <c r="G2380">
        <v>2014</v>
      </c>
    </row>
    <row r="2381" spans="1:7" x14ac:dyDescent="0.25">
      <c r="A2381" s="12">
        <v>41761</v>
      </c>
      <c r="B2381">
        <v>2</v>
      </c>
      <c r="C2381" s="2" t="s">
        <v>10</v>
      </c>
      <c r="D2381">
        <v>5</v>
      </c>
      <c r="E2381" s="2" t="s">
        <v>18</v>
      </c>
      <c r="F2381">
        <v>2</v>
      </c>
      <c r="G2381">
        <v>2014</v>
      </c>
    </row>
    <row r="2382" spans="1:7" x14ac:dyDescent="0.25">
      <c r="A2382" s="12">
        <v>41760</v>
      </c>
      <c r="B2382">
        <v>1</v>
      </c>
      <c r="C2382" s="2" t="s">
        <v>9</v>
      </c>
      <c r="D2382">
        <v>5</v>
      </c>
      <c r="E2382" s="2" t="s">
        <v>18</v>
      </c>
      <c r="F2382">
        <v>2</v>
      </c>
      <c r="G2382">
        <v>2014</v>
      </c>
    </row>
    <row r="2383" spans="1:7" x14ac:dyDescent="0.25">
      <c r="A2383" s="12">
        <v>41759</v>
      </c>
      <c r="B2383">
        <v>30</v>
      </c>
      <c r="C2383" s="2" t="s">
        <v>7</v>
      </c>
      <c r="D2383">
        <v>4</v>
      </c>
      <c r="E2383" s="2" t="s">
        <v>17</v>
      </c>
      <c r="F2383">
        <v>2</v>
      </c>
      <c r="G2383">
        <v>2014</v>
      </c>
    </row>
    <row r="2384" spans="1:7" x14ac:dyDescent="0.25">
      <c r="A2384" s="12">
        <v>41758</v>
      </c>
      <c r="B2384">
        <v>29</v>
      </c>
      <c r="C2384" s="2" t="s">
        <v>14</v>
      </c>
      <c r="D2384">
        <v>4</v>
      </c>
      <c r="E2384" s="2" t="s">
        <v>17</v>
      </c>
      <c r="F2384">
        <v>2</v>
      </c>
      <c r="G2384">
        <v>2014</v>
      </c>
    </row>
    <row r="2385" spans="1:7" x14ac:dyDescent="0.25">
      <c r="A2385" s="12">
        <v>41757</v>
      </c>
      <c r="B2385">
        <v>28</v>
      </c>
      <c r="C2385" s="2" t="s">
        <v>13</v>
      </c>
      <c r="D2385">
        <v>4</v>
      </c>
      <c r="E2385" s="2" t="s">
        <v>17</v>
      </c>
      <c r="F2385">
        <v>2</v>
      </c>
      <c r="G2385">
        <v>2014</v>
      </c>
    </row>
    <row r="2386" spans="1:7" x14ac:dyDescent="0.25">
      <c r="A2386" s="12">
        <v>41756</v>
      </c>
      <c r="B2386">
        <v>27</v>
      </c>
      <c r="C2386" s="2" t="s">
        <v>12</v>
      </c>
      <c r="D2386">
        <v>4</v>
      </c>
      <c r="E2386" s="2" t="s">
        <v>17</v>
      </c>
      <c r="F2386">
        <v>2</v>
      </c>
      <c r="G2386">
        <v>2014</v>
      </c>
    </row>
    <row r="2387" spans="1:7" x14ac:dyDescent="0.25">
      <c r="A2387" s="12">
        <v>41755</v>
      </c>
      <c r="B2387">
        <v>26</v>
      </c>
      <c r="C2387" s="2" t="s">
        <v>11</v>
      </c>
      <c r="D2387">
        <v>4</v>
      </c>
      <c r="E2387" s="2" t="s">
        <v>17</v>
      </c>
      <c r="F2387">
        <v>2</v>
      </c>
      <c r="G2387">
        <v>2014</v>
      </c>
    </row>
    <row r="2388" spans="1:7" x14ac:dyDescent="0.25">
      <c r="A2388" s="12">
        <v>41754</v>
      </c>
      <c r="B2388">
        <v>25</v>
      </c>
      <c r="C2388" s="2" t="s">
        <v>10</v>
      </c>
      <c r="D2388">
        <v>4</v>
      </c>
      <c r="E2388" s="2" t="s">
        <v>17</v>
      </c>
      <c r="F2388">
        <v>2</v>
      </c>
      <c r="G2388">
        <v>2014</v>
      </c>
    </row>
    <row r="2389" spans="1:7" x14ac:dyDescent="0.25">
      <c r="A2389" s="12">
        <v>41753</v>
      </c>
      <c r="B2389">
        <v>24</v>
      </c>
      <c r="C2389" s="2" t="s">
        <v>9</v>
      </c>
      <c r="D2389">
        <v>4</v>
      </c>
      <c r="E2389" s="2" t="s">
        <v>17</v>
      </c>
      <c r="F2389">
        <v>2</v>
      </c>
      <c r="G2389">
        <v>2014</v>
      </c>
    </row>
    <row r="2390" spans="1:7" x14ac:dyDescent="0.25">
      <c r="A2390" s="12">
        <v>41752</v>
      </c>
      <c r="B2390">
        <v>23</v>
      </c>
      <c r="C2390" s="2" t="s">
        <v>7</v>
      </c>
      <c r="D2390">
        <v>4</v>
      </c>
      <c r="E2390" s="2" t="s">
        <v>17</v>
      </c>
      <c r="F2390">
        <v>2</v>
      </c>
      <c r="G2390">
        <v>2014</v>
      </c>
    </row>
    <row r="2391" spans="1:7" x14ac:dyDescent="0.25">
      <c r="A2391" s="12">
        <v>41751</v>
      </c>
      <c r="B2391">
        <v>22</v>
      </c>
      <c r="C2391" s="2" t="s">
        <v>14</v>
      </c>
      <c r="D2391">
        <v>4</v>
      </c>
      <c r="E2391" s="2" t="s">
        <v>17</v>
      </c>
      <c r="F2391">
        <v>2</v>
      </c>
      <c r="G2391">
        <v>2014</v>
      </c>
    </row>
    <row r="2392" spans="1:7" x14ac:dyDescent="0.25">
      <c r="A2392" s="12">
        <v>41750</v>
      </c>
      <c r="B2392">
        <v>21</v>
      </c>
      <c r="C2392" s="2" t="s">
        <v>13</v>
      </c>
      <c r="D2392">
        <v>4</v>
      </c>
      <c r="E2392" s="2" t="s">
        <v>17</v>
      </c>
      <c r="F2392">
        <v>2</v>
      </c>
      <c r="G2392">
        <v>2014</v>
      </c>
    </row>
    <row r="2393" spans="1:7" x14ac:dyDescent="0.25">
      <c r="A2393" s="12">
        <v>41749</v>
      </c>
      <c r="B2393">
        <v>20</v>
      </c>
      <c r="C2393" s="2" t="s">
        <v>12</v>
      </c>
      <c r="D2393">
        <v>4</v>
      </c>
      <c r="E2393" s="2" t="s">
        <v>17</v>
      </c>
      <c r="F2393">
        <v>2</v>
      </c>
      <c r="G2393">
        <v>2014</v>
      </c>
    </row>
    <row r="2394" spans="1:7" x14ac:dyDescent="0.25">
      <c r="A2394" s="12">
        <v>41748</v>
      </c>
      <c r="B2394">
        <v>19</v>
      </c>
      <c r="C2394" s="2" t="s">
        <v>11</v>
      </c>
      <c r="D2394">
        <v>4</v>
      </c>
      <c r="E2394" s="2" t="s">
        <v>17</v>
      </c>
      <c r="F2394">
        <v>2</v>
      </c>
      <c r="G2394">
        <v>2014</v>
      </c>
    </row>
    <row r="2395" spans="1:7" x14ac:dyDescent="0.25">
      <c r="A2395" s="12">
        <v>41747</v>
      </c>
      <c r="B2395">
        <v>18</v>
      </c>
      <c r="C2395" s="2" t="s">
        <v>10</v>
      </c>
      <c r="D2395">
        <v>4</v>
      </c>
      <c r="E2395" s="2" t="s">
        <v>17</v>
      </c>
      <c r="F2395">
        <v>2</v>
      </c>
      <c r="G2395">
        <v>2014</v>
      </c>
    </row>
    <row r="2396" spans="1:7" x14ac:dyDescent="0.25">
      <c r="A2396" s="12">
        <v>41746</v>
      </c>
      <c r="B2396">
        <v>17</v>
      </c>
      <c r="C2396" s="2" t="s">
        <v>9</v>
      </c>
      <c r="D2396">
        <v>4</v>
      </c>
      <c r="E2396" s="2" t="s">
        <v>17</v>
      </c>
      <c r="F2396">
        <v>2</v>
      </c>
      <c r="G2396">
        <v>2014</v>
      </c>
    </row>
    <row r="2397" spans="1:7" x14ac:dyDescent="0.25">
      <c r="A2397" s="12">
        <v>41745</v>
      </c>
      <c r="B2397">
        <v>16</v>
      </c>
      <c r="C2397" s="2" t="s">
        <v>7</v>
      </c>
      <c r="D2397">
        <v>4</v>
      </c>
      <c r="E2397" s="2" t="s">
        <v>17</v>
      </c>
      <c r="F2397">
        <v>2</v>
      </c>
      <c r="G2397">
        <v>2014</v>
      </c>
    </row>
    <row r="2398" spans="1:7" x14ac:dyDescent="0.25">
      <c r="A2398" s="12">
        <v>41744</v>
      </c>
      <c r="B2398">
        <v>15</v>
      </c>
      <c r="C2398" s="2" t="s">
        <v>14</v>
      </c>
      <c r="D2398">
        <v>4</v>
      </c>
      <c r="E2398" s="2" t="s">
        <v>17</v>
      </c>
      <c r="F2398">
        <v>2</v>
      </c>
      <c r="G2398">
        <v>2014</v>
      </c>
    </row>
    <row r="2399" spans="1:7" x14ac:dyDescent="0.25">
      <c r="A2399" s="12">
        <v>41743</v>
      </c>
      <c r="B2399">
        <v>14</v>
      </c>
      <c r="C2399" s="2" t="s">
        <v>13</v>
      </c>
      <c r="D2399">
        <v>4</v>
      </c>
      <c r="E2399" s="2" t="s">
        <v>17</v>
      </c>
      <c r="F2399">
        <v>2</v>
      </c>
      <c r="G2399">
        <v>2014</v>
      </c>
    </row>
    <row r="2400" spans="1:7" x14ac:dyDescent="0.25">
      <c r="A2400" s="12">
        <v>41742</v>
      </c>
      <c r="B2400">
        <v>13</v>
      </c>
      <c r="C2400" s="2" t="s">
        <v>12</v>
      </c>
      <c r="D2400">
        <v>4</v>
      </c>
      <c r="E2400" s="2" t="s">
        <v>17</v>
      </c>
      <c r="F2400">
        <v>2</v>
      </c>
      <c r="G2400">
        <v>2014</v>
      </c>
    </row>
    <row r="2401" spans="1:7" x14ac:dyDescent="0.25">
      <c r="A2401" s="12">
        <v>41741</v>
      </c>
      <c r="B2401">
        <v>12</v>
      </c>
      <c r="C2401" s="2" t="s">
        <v>11</v>
      </c>
      <c r="D2401">
        <v>4</v>
      </c>
      <c r="E2401" s="2" t="s">
        <v>17</v>
      </c>
      <c r="F2401">
        <v>2</v>
      </c>
      <c r="G2401">
        <v>2014</v>
      </c>
    </row>
    <row r="2402" spans="1:7" x14ac:dyDescent="0.25">
      <c r="A2402" s="12">
        <v>41740</v>
      </c>
      <c r="B2402">
        <v>11</v>
      </c>
      <c r="C2402" s="2" t="s">
        <v>10</v>
      </c>
      <c r="D2402">
        <v>4</v>
      </c>
      <c r="E2402" s="2" t="s">
        <v>17</v>
      </c>
      <c r="F2402">
        <v>2</v>
      </c>
      <c r="G2402">
        <v>2014</v>
      </c>
    </row>
    <row r="2403" spans="1:7" x14ac:dyDescent="0.25">
      <c r="A2403" s="12">
        <v>41739</v>
      </c>
      <c r="B2403">
        <v>10</v>
      </c>
      <c r="C2403" s="2" t="s">
        <v>9</v>
      </c>
      <c r="D2403">
        <v>4</v>
      </c>
      <c r="E2403" s="2" t="s">
        <v>17</v>
      </c>
      <c r="F2403">
        <v>2</v>
      </c>
      <c r="G2403">
        <v>2014</v>
      </c>
    </row>
    <row r="2404" spans="1:7" x14ac:dyDescent="0.25">
      <c r="A2404" s="12">
        <v>41738</v>
      </c>
      <c r="B2404">
        <v>9</v>
      </c>
      <c r="C2404" s="2" t="s">
        <v>7</v>
      </c>
      <c r="D2404">
        <v>4</v>
      </c>
      <c r="E2404" s="2" t="s">
        <v>17</v>
      </c>
      <c r="F2404">
        <v>2</v>
      </c>
      <c r="G2404">
        <v>2014</v>
      </c>
    </row>
    <row r="2405" spans="1:7" x14ac:dyDescent="0.25">
      <c r="A2405" s="12">
        <v>41737</v>
      </c>
      <c r="B2405">
        <v>8</v>
      </c>
      <c r="C2405" s="2" t="s">
        <v>14</v>
      </c>
      <c r="D2405">
        <v>4</v>
      </c>
      <c r="E2405" s="2" t="s">
        <v>17</v>
      </c>
      <c r="F2405">
        <v>2</v>
      </c>
      <c r="G2405">
        <v>2014</v>
      </c>
    </row>
    <row r="2406" spans="1:7" x14ac:dyDescent="0.25">
      <c r="A2406" s="12">
        <v>41736</v>
      </c>
      <c r="B2406">
        <v>7</v>
      </c>
      <c r="C2406" s="2" t="s">
        <v>13</v>
      </c>
      <c r="D2406">
        <v>4</v>
      </c>
      <c r="E2406" s="2" t="s">
        <v>17</v>
      </c>
      <c r="F2406">
        <v>2</v>
      </c>
      <c r="G2406">
        <v>2014</v>
      </c>
    </row>
    <row r="2407" spans="1:7" x14ac:dyDescent="0.25">
      <c r="A2407" s="12">
        <v>41735</v>
      </c>
      <c r="B2407">
        <v>6</v>
      </c>
      <c r="C2407" s="2" t="s">
        <v>12</v>
      </c>
      <c r="D2407">
        <v>4</v>
      </c>
      <c r="E2407" s="2" t="s">
        <v>17</v>
      </c>
      <c r="F2407">
        <v>2</v>
      </c>
      <c r="G2407">
        <v>2014</v>
      </c>
    </row>
    <row r="2408" spans="1:7" x14ac:dyDescent="0.25">
      <c r="A2408" s="12">
        <v>41734</v>
      </c>
      <c r="B2408">
        <v>5</v>
      </c>
      <c r="C2408" s="2" t="s">
        <v>11</v>
      </c>
      <c r="D2408">
        <v>4</v>
      </c>
      <c r="E2408" s="2" t="s">
        <v>17</v>
      </c>
      <c r="F2408">
        <v>2</v>
      </c>
      <c r="G2408">
        <v>2014</v>
      </c>
    </row>
    <row r="2409" spans="1:7" x14ac:dyDescent="0.25">
      <c r="A2409" s="12">
        <v>41733</v>
      </c>
      <c r="B2409">
        <v>4</v>
      </c>
      <c r="C2409" s="2" t="s">
        <v>10</v>
      </c>
      <c r="D2409">
        <v>4</v>
      </c>
      <c r="E2409" s="2" t="s">
        <v>17</v>
      </c>
      <c r="F2409">
        <v>2</v>
      </c>
      <c r="G2409">
        <v>2014</v>
      </c>
    </row>
    <row r="2410" spans="1:7" x14ac:dyDescent="0.25">
      <c r="A2410" s="12">
        <v>41732</v>
      </c>
      <c r="B2410">
        <v>3</v>
      </c>
      <c r="C2410" s="2" t="s">
        <v>9</v>
      </c>
      <c r="D2410">
        <v>4</v>
      </c>
      <c r="E2410" s="2" t="s">
        <v>17</v>
      </c>
      <c r="F2410">
        <v>2</v>
      </c>
      <c r="G2410">
        <v>2014</v>
      </c>
    </row>
    <row r="2411" spans="1:7" x14ac:dyDescent="0.25">
      <c r="A2411" s="12">
        <v>41731</v>
      </c>
      <c r="B2411">
        <v>2</v>
      </c>
      <c r="C2411" s="2" t="s">
        <v>7</v>
      </c>
      <c r="D2411">
        <v>4</v>
      </c>
      <c r="E2411" s="2" t="s">
        <v>17</v>
      </c>
      <c r="F2411">
        <v>2</v>
      </c>
      <c r="G2411">
        <v>2014</v>
      </c>
    </row>
    <row r="2412" spans="1:7" x14ac:dyDescent="0.25">
      <c r="A2412" s="12">
        <v>41730</v>
      </c>
      <c r="B2412">
        <v>1</v>
      </c>
      <c r="C2412" s="2" t="s">
        <v>14</v>
      </c>
      <c r="D2412">
        <v>4</v>
      </c>
      <c r="E2412" s="2" t="s">
        <v>17</v>
      </c>
      <c r="F2412">
        <v>2</v>
      </c>
      <c r="G2412">
        <v>2014</v>
      </c>
    </row>
    <row r="2413" spans="1:7" x14ac:dyDescent="0.25">
      <c r="A2413" s="12">
        <v>41729</v>
      </c>
      <c r="B2413">
        <v>31</v>
      </c>
      <c r="C2413" s="2" t="s">
        <v>13</v>
      </c>
      <c r="D2413">
        <v>3</v>
      </c>
      <c r="E2413" s="2" t="s">
        <v>16</v>
      </c>
      <c r="F2413">
        <v>1</v>
      </c>
      <c r="G2413">
        <v>2014</v>
      </c>
    </row>
    <row r="2414" spans="1:7" x14ac:dyDescent="0.25">
      <c r="A2414" s="12">
        <v>41728</v>
      </c>
      <c r="B2414">
        <v>30</v>
      </c>
      <c r="C2414" s="2" t="s">
        <v>12</v>
      </c>
      <c r="D2414">
        <v>3</v>
      </c>
      <c r="E2414" s="2" t="s">
        <v>16</v>
      </c>
      <c r="F2414">
        <v>1</v>
      </c>
      <c r="G2414">
        <v>2014</v>
      </c>
    </row>
    <row r="2415" spans="1:7" x14ac:dyDescent="0.25">
      <c r="A2415" s="12">
        <v>41727</v>
      </c>
      <c r="B2415">
        <v>29</v>
      </c>
      <c r="C2415" s="2" t="s">
        <v>11</v>
      </c>
      <c r="D2415">
        <v>3</v>
      </c>
      <c r="E2415" s="2" t="s">
        <v>16</v>
      </c>
      <c r="F2415">
        <v>1</v>
      </c>
      <c r="G2415">
        <v>2014</v>
      </c>
    </row>
    <row r="2416" spans="1:7" x14ac:dyDescent="0.25">
      <c r="A2416" s="12">
        <v>41726</v>
      </c>
      <c r="B2416">
        <v>28</v>
      </c>
      <c r="C2416" s="2" t="s">
        <v>10</v>
      </c>
      <c r="D2416">
        <v>3</v>
      </c>
      <c r="E2416" s="2" t="s">
        <v>16</v>
      </c>
      <c r="F2416">
        <v>1</v>
      </c>
      <c r="G2416">
        <v>2014</v>
      </c>
    </row>
    <row r="2417" spans="1:7" x14ac:dyDescent="0.25">
      <c r="A2417" s="12">
        <v>41725</v>
      </c>
      <c r="B2417">
        <v>27</v>
      </c>
      <c r="C2417" s="2" t="s">
        <v>9</v>
      </c>
      <c r="D2417">
        <v>3</v>
      </c>
      <c r="E2417" s="2" t="s">
        <v>16</v>
      </c>
      <c r="F2417">
        <v>1</v>
      </c>
      <c r="G2417">
        <v>2014</v>
      </c>
    </row>
    <row r="2418" spans="1:7" x14ac:dyDescent="0.25">
      <c r="A2418" s="12">
        <v>41724</v>
      </c>
      <c r="B2418">
        <v>26</v>
      </c>
      <c r="C2418" s="2" t="s">
        <v>7</v>
      </c>
      <c r="D2418">
        <v>3</v>
      </c>
      <c r="E2418" s="2" t="s">
        <v>16</v>
      </c>
      <c r="F2418">
        <v>1</v>
      </c>
      <c r="G2418">
        <v>2014</v>
      </c>
    </row>
    <row r="2419" spans="1:7" x14ac:dyDescent="0.25">
      <c r="A2419" s="12">
        <v>41723</v>
      </c>
      <c r="B2419">
        <v>25</v>
      </c>
      <c r="C2419" s="2" t="s">
        <v>14</v>
      </c>
      <c r="D2419">
        <v>3</v>
      </c>
      <c r="E2419" s="2" t="s">
        <v>16</v>
      </c>
      <c r="F2419">
        <v>1</v>
      </c>
      <c r="G2419">
        <v>2014</v>
      </c>
    </row>
    <row r="2420" spans="1:7" x14ac:dyDescent="0.25">
      <c r="A2420" s="12">
        <v>41722</v>
      </c>
      <c r="B2420">
        <v>24</v>
      </c>
      <c r="C2420" s="2" t="s">
        <v>13</v>
      </c>
      <c r="D2420">
        <v>3</v>
      </c>
      <c r="E2420" s="2" t="s">
        <v>16</v>
      </c>
      <c r="F2420">
        <v>1</v>
      </c>
      <c r="G2420">
        <v>2014</v>
      </c>
    </row>
    <row r="2421" spans="1:7" x14ac:dyDescent="0.25">
      <c r="A2421" s="12">
        <v>41721</v>
      </c>
      <c r="B2421">
        <v>23</v>
      </c>
      <c r="C2421" s="2" t="s">
        <v>12</v>
      </c>
      <c r="D2421">
        <v>3</v>
      </c>
      <c r="E2421" s="2" t="s">
        <v>16</v>
      </c>
      <c r="F2421">
        <v>1</v>
      </c>
      <c r="G2421">
        <v>2014</v>
      </c>
    </row>
    <row r="2422" spans="1:7" x14ac:dyDescent="0.25">
      <c r="A2422" s="12">
        <v>41720</v>
      </c>
      <c r="B2422">
        <v>22</v>
      </c>
      <c r="C2422" s="2" t="s">
        <v>11</v>
      </c>
      <c r="D2422">
        <v>3</v>
      </c>
      <c r="E2422" s="2" t="s">
        <v>16</v>
      </c>
      <c r="F2422">
        <v>1</v>
      </c>
      <c r="G2422">
        <v>2014</v>
      </c>
    </row>
    <row r="2423" spans="1:7" x14ac:dyDescent="0.25">
      <c r="A2423" s="12">
        <v>41719</v>
      </c>
      <c r="B2423">
        <v>21</v>
      </c>
      <c r="C2423" s="2" t="s">
        <v>10</v>
      </c>
      <c r="D2423">
        <v>3</v>
      </c>
      <c r="E2423" s="2" t="s">
        <v>16</v>
      </c>
      <c r="F2423">
        <v>1</v>
      </c>
      <c r="G2423">
        <v>2014</v>
      </c>
    </row>
    <row r="2424" spans="1:7" x14ac:dyDescent="0.25">
      <c r="A2424" s="12">
        <v>41718</v>
      </c>
      <c r="B2424">
        <v>20</v>
      </c>
      <c r="C2424" s="2" t="s">
        <v>9</v>
      </c>
      <c r="D2424">
        <v>3</v>
      </c>
      <c r="E2424" s="2" t="s">
        <v>16</v>
      </c>
      <c r="F2424">
        <v>1</v>
      </c>
      <c r="G2424">
        <v>2014</v>
      </c>
    </row>
    <row r="2425" spans="1:7" x14ac:dyDescent="0.25">
      <c r="A2425" s="12">
        <v>41717</v>
      </c>
      <c r="B2425">
        <v>19</v>
      </c>
      <c r="C2425" s="2" t="s">
        <v>7</v>
      </c>
      <c r="D2425">
        <v>3</v>
      </c>
      <c r="E2425" s="2" t="s">
        <v>16</v>
      </c>
      <c r="F2425">
        <v>1</v>
      </c>
      <c r="G2425">
        <v>2014</v>
      </c>
    </row>
    <row r="2426" spans="1:7" x14ac:dyDescent="0.25">
      <c r="A2426" s="12">
        <v>41716</v>
      </c>
      <c r="B2426">
        <v>18</v>
      </c>
      <c r="C2426" s="2" t="s">
        <v>14</v>
      </c>
      <c r="D2426">
        <v>3</v>
      </c>
      <c r="E2426" s="2" t="s">
        <v>16</v>
      </c>
      <c r="F2426">
        <v>1</v>
      </c>
      <c r="G2426">
        <v>2014</v>
      </c>
    </row>
    <row r="2427" spans="1:7" x14ac:dyDescent="0.25">
      <c r="A2427" s="12">
        <v>41715</v>
      </c>
      <c r="B2427">
        <v>17</v>
      </c>
      <c r="C2427" s="2" t="s">
        <v>13</v>
      </c>
      <c r="D2427">
        <v>3</v>
      </c>
      <c r="E2427" s="2" t="s">
        <v>16</v>
      </c>
      <c r="F2427">
        <v>1</v>
      </c>
      <c r="G2427">
        <v>2014</v>
      </c>
    </row>
    <row r="2428" spans="1:7" x14ac:dyDescent="0.25">
      <c r="A2428" s="12">
        <v>41714</v>
      </c>
      <c r="B2428">
        <v>16</v>
      </c>
      <c r="C2428" s="2" t="s">
        <v>12</v>
      </c>
      <c r="D2428">
        <v>3</v>
      </c>
      <c r="E2428" s="2" t="s">
        <v>16</v>
      </c>
      <c r="F2428">
        <v>1</v>
      </c>
      <c r="G2428">
        <v>2014</v>
      </c>
    </row>
    <row r="2429" spans="1:7" x14ac:dyDescent="0.25">
      <c r="A2429" s="12">
        <v>41713</v>
      </c>
      <c r="B2429">
        <v>15</v>
      </c>
      <c r="C2429" s="2" t="s">
        <v>11</v>
      </c>
      <c r="D2429">
        <v>3</v>
      </c>
      <c r="E2429" s="2" t="s">
        <v>16</v>
      </c>
      <c r="F2429">
        <v>1</v>
      </c>
      <c r="G2429">
        <v>2014</v>
      </c>
    </row>
    <row r="2430" spans="1:7" x14ac:dyDescent="0.25">
      <c r="A2430" s="12">
        <v>41712</v>
      </c>
      <c r="B2430">
        <v>14</v>
      </c>
      <c r="C2430" s="2" t="s">
        <v>10</v>
      </c>
      <c r="D2430">
        <v>3</v>
      </c>
      <c r="E2430" s="2" t="s">
        <v>16</v>
      </c>
      <c r="F2430">
        <v>1</v>
      </c>
      <c r="G2430">
        <v>2014</v>
      </c>
    </row>
    <row r="2431" spans="1:7" x14ac:dyDescent="0.25">
      <c r="A2431" s="12">
        <v>41711</v>
      </c>
      <c r="B2431">
        <v>13</v>
      </c>
      <c r="C2431" s="2" t="s">
        <v>9</v>
      </c>
      <c r="D2431">
        <v>3</v>
      </c>
      <c r="E2431" s="2" t="s">
        <v>16</v>
      </c>
      <c r="F2431">
        <v>1</v>
      </c>
      <c r="G2431">
        <v>2014</v>
      </c>
    </row>
    <row r="2432" spans="1:7" x14ac:dyDescent="0.25">
      <c r="A2432" s="12">
        <v>41710</v>
      </c>
      <c r="B2432">
        <v>12</v>
      </c>
      <c r="C2432" s="2" t="s">
        <v>7</v>
      </c>
      <c r="D2432">
        <v>3</v>
      </c>
      <c r="E2432" s="2" t="s">
        <v>16</v>
      </c>
      <c r="F2432">
        <v>1</v>
      </c>
      <c r="G2432">
        <v>2014</v>
      </c>
    </row>
    <row r="2433" spans="1:7" x14ac:dyDescent="0.25">
      <c r="A2433" s="12">
        <v>41709</v>
      </c>
      <c r="B2433">
        <v>11</v>
      </c>
      <c r="C2433" s="2" t="s">
        <v>14</v>
      </c>
      <c r="D2433">
        <v>3</v>
      </c>
      <c r="E2433" s="2" t="s">
        <v>16</v>
      </c>
      <c r="F2433">
        <v>1</v>
      </c>
      <c r="G2433">
        <v>2014</v>
      </c>
    </row>
    <row r="2434" spans="1:7" x14ac:dyDescent="0.25">
      <c r="A2434" s="12">
        <v>41708</v>
      </c>
      <c r="B2434">
        <v>10</v>
      </c>
      <c r="C2434" s="2" t="s">
        <v>13</v>
      </c>
      <c r="D2434">
        <v>3</v>
      </c>
      <c r="E2434" s="2" t="s">
        <v>16</v>
      </c>
      <c r="F2434">
        <v>1</v>
      </c>
      <c r="G2434">
        <v>2014</v>
      </c>
    </row>
    <row r="2435" spans="1:7" x14ac:dyDescent="0.25">
      <c r="A2435" s="12">
        <v>41707</v>
      </c>
      <c r="B2435">
        <v>9</v>
      </c>
      <c r="C2435" s="2" t="s">
        <v>12</v>
      </c>
      <c r="D2435">
        <v>3</v>
      </c>
      <c r="E2435" s="2" t="s">
        <v>16</v>
      </c>
      <c r="F2435">
        <v>1</v>
      </c>
      <c r="G2435">
        <v>2014</v>
      </c>
    </row>
    <row r="2436" spans="1:7" x14ac:dyDescent="0.25">
      <c r="A2436" s="12">
        <v>41706</v>
      </c>
      <c r="B2436">
        <v>8</v>
      </c>
      <c r="C2436" s="2" t="s">
        <v>11</v>
      </c>
      <c r="D2436">
        <v>3</v>
      </c>
      <c r="E2436" s="2" t="s">
        <v>16</v>
      </c>
      <c r="F2436">
        <v>1</v>
      </c>
      <c r="G2436">
        <v>2014</v>
      </c>
    </row>
    <row r="2437" spans="1:7" x14ac:dyDescent="0.25">
      <c r="A2437" s="12">
        <v>41705</v>
      </c>
      <c r="B2437">
        <v>7</v>
      </c>
      <c r="C2437" s="2" t="s">
        <v>10</v>
      </c>
      <c r="D2437">
        <v>3</v>
      </c>
      <c r="E2437" s="2" t="s">
        <v>16</v>
      </c>
      <c r="F2437">
        <v>1</v>
      </c>
      <c r="G2437">
        <v>2014</v>
      </c>
    </row>
    <row r="2438" spans="1:7" x14ac:dyDescent="0.25">
      <c r="A2438" s="12">
        <v>41704</v>
      </c>
      <c r="B2438">
        <v>6</v>
      </c>
      <c r="C2438" s="2" t="s">
        <v>9</v>
      </c>
      <c r="D2438">
        <v>3</v>
      </c>
      <c r="E2438" s="2" t="s">
        <v>16</v>
      </c>
      <c r="F2438">
        <v>1</v>
      </c>
      <c r="G2438">
        <v>2014</v>
      </c>
    </row>
    <row r="2439" spans="1:7" x14ac:dyDescent="0.25">
      <c r="A2439" s="12">
        <v>41703</v>
      </c>
      <c r="B2439">
        <v>5</v>
      </c>
      <c r="C2439" s="2" t="s">
        <v>7</v>
      </c>
      <c r="D2439">
        <v>3</v>
      </c>
      <c r="E2439" s="2" t="s">
        <v>16</v>
      </c>
      <c r="F2439">
        <v>1</v>
      </c>
      <c r="G2439">
        <v>2014</v>
      </c>
    </row>
    <row r="2440" spans="1:7" x14ac:dyDescent="0.25">
      <c r="A2440" s="12">
        <v>41702</v>
      </c>
      <c r="B2440">
        <v>4</v>
      </c>
      <c r="C2440" s="2" t="s">
        <v>14</v>
      </c>
      <c r="D2440">
        <v>3</v>
      </c>
      <c r="E2440" s="2" t="s">
        <v>16</v>
      </c>
      <c r="F2440">
        <v>1</v>
      </c>
      <c r="G2440">
        <v>2014</v>
      </c>
    </row>
    <row r="2441" spans="1:7" x14ac:dyDescent="0.25">
      <c r="A2441" s="12">
        <v>41701</v>
      </c>
      <c r="B2441">
        <v>3</v>
      </c>
      <c r="C2441" s="2" t="s">
        <v>13</v>
      </c>
      <c r="D2441">
        <v>3</v>
      </c>
      <c r="E2441" s="2" t="s">
        <v>16</v>
      </c>
      <c r="F2441">
        <v>1</v>
      </c>
      <c r="G2441">
        <v>2014</v>
      </c>
    </row>
    <row r="2442" spans="1:7" x14ac:dyDescent="0.25">
      <c r="A2442" s="12">
        <v>41700</v>
      </c>
      <c r="B2442">
        <v>2</v>
      </c>
      <c r="C2442" s="2" t="s">
        <v>12</v>
      </c>
      <c r="D2442">
        <v>3</v>
      </c>
      <c r="E2442" s="2" t="s">
        <v>16</v>
      </c>
      <c r="F2442">
        <v>1</v>
      </c>
      <c r="G2442">
        <v>2014</v>
      </c>
    </row>
    <row r="2443" spans="1:7" x14ac:dyDescent="0.25">
      <c r="A2443" s="12">
        <v>41699</v>
      </c>
      <c r="B2443">
        <v>1</v>
      </c>
      <c r="C2443" s="2" t="s">
        <v>11</v>
      </c>
      <c r="D2443">
        <v>3</v>
      </c>
      <c r="E2443" s="2" t="s">
        <v>16</v>
      </c>
      <c r="F2443">
        <v>1</v>
      </c>
      <c r="G2443">
        <v>2014</v>
      </c>
    </row>
    <row r="2444" spans="1:7" x14ac:dyDescent="0.25">
      <c r="A2444" s="12">
        <v>41698</v>
      </c>
      <c r="B2444">
        <v>28</v>
      </c>
      <c r="C2444" s="2" t="s">
        <v>10</v>
      </c>
      <c r="D2444">
        <v>2</v>
      </c>
      <c r="E2444" s="2" t="s">
        <v>15</v>
      </c>
      <c r="F2444">
        <v>1</v>
      </c>
      <c r="G2444">
        <v>2014</v>
      </c>
    </row>
    <row r="2445" spans="1:7" x14ac:dyDescent="0.25">
      <c r="A2445" s="12">
        <v>41697</v>
      </c>
      <c r="B2445">
        <v>27</v>
      </c>
      <c r="C2445" s="2" t="s">
        <v>9</v>
      </c>
      <c r="D2445">
        <v>2</v>
      </c>
      <c r="E2445" s="2" t="s">
        <v>15</v>
      </c>
      <c r="F2445">
        <v>1</v>
      </c>
      <c r="G2445">
        <v>2014</v>
      </c>
    </row>
    <row r="2446" spans="1:7" x14ac:dyDescent="0.25">
      <c r="A2446" s="12">
        <v>41696</v>
      </c>
      <c r="B2446">
        <v>26</v>
      </c>
      <c r="C2446" s="2" t="s">
        <v>7</v>
      </c>
      <c r="D2446">
        <v>2</v>
      </c>
      <c r="E2446" s="2" t="s">
        <v>15</v>
      </c>
      <c r="F2446">
        <v>1</v>
      </c>
      <c r="G2446">
        <v>2014</v>
      </c>
    </row>
    <row r="2447" spans="1:7" x14ac:dyDescent="0.25">
      <c r="A2447" s="12">
        <v>41695</v>
      </c>
      <c r="B2447">
        <v>25</v>
      </c>
      <c r="C2447" s="2" t="s">
        <v>14</v>
      </c>
      <c r="D2447">
        <v>2</v>
      </c>
      <c r="E2447" s="2" t="s">
        <v>15</v>
      </c>
      <c r="F2447">
        <v>1</v>
      </c>
      <c r="G2447">
        <v>2014</v>
      </c>
    </row>
    <row r="2448" spans="1:7" x14ac:dyDescent="0.25">
      <c r="A2448" s="12">
        <v>41694</v>
      </c>
      <c r="B2448">
        <v>24</v>
      </c>
      <c r="C2448" s="2" t="s">
        <v>13</v>
      </c>
      <c r="D2448">
        <v>2</v>
      </c>
      <c r="E2448" s="2" t="s">
        <v>15</v>
      </c>
      <c r="F2448">
        <v>1</v>
      </c>
      <c r="G2448">
        <v>2014</v>
      </c>
    </row>
    <row r="2449" spans="1:7" x14ac:dyDescent="0.25">
      <c r="A2449" s="12">
        <v>41693</v>
      </c>
      <c r="B2449">
        <v>23</v>
      </c>
      <c r="C2449" s="2" t="s">
        <v>12</v>
      </c>
      <c r="D2449">
        <v>2</v>
      </c>
      <c r="E2449" s="2" t="s">
        <v>15</v>
      </c>
      <c r="F2449">
        <v>1</v>
      </c>
      <c r="G2449">
        <v>2014</v>
      </c>
    </row>
    <row r="2450" spans="1:7" x14ac:dyDescent="0.25">
      <c r="A2450" s="12">
        <v>41692</v>
      </c>
      <c r="B2450">
        <v>22</v>
      </c>
      <c r="C2450" s="2" t="s">
        <v>11</v>
      </c>
      <c r="D2450">
        <v>2</v>
      </c>
      <c r="E2450" s="2" t="s">
        <v>15</v>
      </c>
      <c r="F2450">
        <v>1</v>
      </c>
      <c r="G2450">
        <v>2014</v>
      </c>
    </row>
    <row r="2451" spans="1:7" x14ac:dyDescent="0.25">
      <c r="A2451" s="12">
        <v>41691</v>
      </c>
      <c r="B2451">
        <v>21</v>
      </c>
      <c r="C2451" s="2" t="s">
        <v>10</v>
      </c>
      <c r="D2451">
        <v>2</v>
      </c>
      <c r="E2451" s="2" t="s">
        <v>15</v>
      </c>
      <c r="F2451">
        <v>1</v>
      </c>
      <c r="G2451">
        <v>2014</v>
      </c>
    </row>
    <row r="2452" spans="1:7" x14ac:dyDescent="0.25">
      <c r="A2452" s="12">
        <v>41690</v>
      </c>
      <c r="B2452">
        <v>20</v>
      </c>
      <c r="C2452" s="2" t="s">
        <v>9</v>
      </c>
      <c r="D2452">
        <v>2</v>
      </c>
      <c r="E2452" s="2" t="s">
        <v>15</v>
      </c>
      <c r="F2452">
        <v>1</v>
      </c>
      <c r="G2452">
        <v>2014</v>
      </c>
    </row>
    <row r="2453" spans="1:7" x14ac:dyDescent="0.25">
      <c r="A2453" s="12">
        <v>41689</v>
      </c>
      <c r="B2453">
        <v>19</v>
      </c>
      <c r="C2453" s="2" t="s">
        <v>7</v>
      </c>
      <c r="D2453">
        <v>2</v>
      </c>
      <c r="E2453" s="2" t="s">
        <v>15</v>
      </c>
      <c r="F2453">
        <v>1</v>
      </c>
      <c r="G2453">
        <v>2014</v>
      </c>
    </row>
    <row r="2454" spans="1:7" x14ac:dyDescent="0.25">
      <c r="A2454" s="12">
        <v>41688</v>
      </c>
      <c r="B2454">
        <v>18</v>
      </c>
      <c r="C2454" s="2" t="s">
        <v>14</v>
      </c>
      <c r="D2454">
        <v>2</v>
      </c>
      <c r="E2454" s="2" t="s">
        <v>15</v>
      </c>
      <c r="F2454">
        <v>1</v>
      </c>
      <c r="G2454">
        <v>2014</v>
      </c>
    </row>
    <row r="2455" spans="1:7" x14ac:dyDescent="0.25">
      <c r="A2455" s="12">
        <v>41687</v>
      </c>
      <c r="B2455">
        <v>17</v>
      </c>
      <c r="C2455" s="2" t="s">
        <v>13</v>
      </c>
      <c r="D2455">
        <v>2</v>
      </c>
      <c r="E2455" s="2" t="s">
        <v>15</v>
      </c>
      <c r="F2455">
        <v>1</v>
      </c>
      <c r="G2455">
        <v>2014</v>
      </c>
    </row>
    <row r="2456" spans="1:7" x14ac:dyDescent="0.25">
      <c r="A2456" s="12">
        <v>41686</v>
      </c>
      <c r="B2456">
        <v>16</v>
      </c>
      <c r="C2456" s="2" t="s">
        <v>12</v>
      </c>
      <c r="D2456">
        <v>2</v>
      </c>
      <c r="E2456" s="2" t="s">
        <v>15</v>
      </c>
      <c r="F2456">
        <v>1</v>
      </c>
      <c r="G2456">
        <v>2014</v>
      </c>
    </row>
    <row r="2457" spans="1:7" x14ac:dyDescent="0.25">
      <c r="A2457" s="12">
        <v>41685</v>
      </c>
      <c r="B2457">
        <v>15</v>
      </c>
      <c r="C2457" s="2" t="s">
        <v>11</v>
      </c>
      <c r="D2457">
        <v>2</v>
      </c>
      <c r="E2457" s="2" t="s">
        <v>15</v>
      </c>
      <c r="F2457">
        <v>1</v>
      </c>
      <c r="G2457">
        <v>2014</v>
      </c>
    </row>
    <row r="2458" spans="1:7" x14ac:dyDescent="0.25">
      <c r="A2458" s="12">
        <v>41684</v>
      </c>
      <c r="B2458">
        <v>14</v>
      </c>
      <c r="C2458" s="2" t="s">
        <v>10</v>
      </c>
      <c r="D2458">
        <v>2</v>
      </c>
      <c r="E2458" s="2" t="s">
        <v>15</v>
      </c>
      <c r="F2458">
        <v>1</v>
      </c>
      <c r="G2458">
        <v>2014</v>
      </c>
    </row>
    <row r="2459" spans="1:7" x14ac:dyDescent="0.25">
      <c r="A2459" s="12">
        <v>41683</v>
      </c>
      <c r="B2459">
        <v>13</v>
      </c>
      <c r="C2459" s="2" t="s">
        <v>9</v>
      </c>
      <c r="D2459">
        <v>2</v>
      </c>
      <c r="E2459" s="2" t="s">
        <v>15</v>
      </c>
      <c r="F2459">
        <v>1</v>
      </c>
      <c r="G2459">
        <v>2014</v>
      </c>
    </row>
    <row r="2460" spans="1:7" x14ac:dyDescent="0.25">
      <c r="A2460" s="12">
        <v>41682</v>
      </c>
      <c r="B2460">
        <v>12</v>
      </c>
      <c r="C2460" s="2" t="s">
        <v>7</v>
      </c>
      <c r="D2460">
        <v>2</v>
      </c>
      <c r="E2460" s="2" t="s">
        <v>15</v>
      </c>
      <c r="F2460">
        <v>1</v>
      </c>
      <c r="G2460">
        <v>2014</v>
      </c>
    </row>
    <row r="2461" spans="1:7" x14ac:dyDescent="0.25">
      <c r="A2461" s="12">
        <v>41681</v>
      </c>
      <c r="B2461">
        <v>11</v>
      </c>
      <c r="C2461" s="2" t="s">
        <v>14</v>
      </c>
      <c r="D2461">
        <v>2</v>
      </c>
      <c r="E2461" s="2" t="s">
        <v>15</v>
      </c>
      <c r="F2461">
        <v>1</v>
      </c>
      <c r="G2461">
        <v>2014</v>
      </c>
    </row>
    <row r="2462" spans="1:7" x14ac:dyDescent="0.25">
      <c r="A2462" s="12">
        <v>41680</v>
      </c>
      <c r="B2462">
        <v>10</v>
      </c>
      <c r="C2462" s="2" t="s">
        <v>13</v>
      </c>
      <c r="D2462">
        <v>2</v>
      </c>
      <c r="E2462" s="2" t="s">
        <v>15</v>
      </c>
      <c r="F2462">
        <v>1</v>
      </c>
      <c r="G2462">
        <v>2014</v>
      </c>
    </row>
    <row r="2463" spans="1:7" x14ac:dyDescent="0.25">
      <c r="A2463" s="12">
        <v>41679</v>
      </c>
      <c r="B2463">
        <v>9</v>
      </c>
      <c r="C2463" s="2" t="s">
        <v>12</v>
      </c>
      <c r="D2463">
        <v>2</v>
      </c>
      <c r="E2463" s="2" t="s">
        <v>15</v>
      </c>
      <c r="F2463">
        <v>1</v>
      </c>
      <c r="G2463">
        <v>2014</v>
      </c>
    </row>
    <row r="2464" spans="1:7" x14ac:dyDescent="0.25">
      <c r="A2464" s="12">
        <v>41678</v>
      </c>
      <c r="B2464">
        <v>8</v>
      </c>
      <c r="C2464" s="2" t="s">
        <v>11</v>
      </c>
      <c r="D2464">
        <v>2</v>
      </c>
      <c r="E2464" s="2" t="s">
        <v>15</v>
      </c>
      <c r="F2464">
        <v>1</v>
      </c>
      <c r="G2464">
        <v>2014</v>
      </c>
    </row>
    <row r="2465" spans="1:7" x14ac:dyDescent="0.25">
      <c r="A2465" s="12">
        <v>41677</v>
      </c>
      <c r="B2465">
        <v>7</v>
      </c>
      <c r="C2465" s="2" t="s">
        <v>10</v>
      </c>
      <c r="D2465">
        <v>2</v>
      </c>
      <c r="E2465" s="2" t="s">
        <v>15</v>
      </c>
      <c r="F2465">
        <v>1</v>
      </c>
      <c r="G2465">
        <v>2014</v>
      </c>
    </row>
    <row r="2466" spans="1:7" x14ac:dyDescent="0.25">
      <c r="A2466" s="12">
        <v>41676</v>
      </c>
      <c r="B2466">
        <v>6</v>
      </c>
      <c r="C2466" s="2" t="s">
        <v>9</v>
      </c>
      <c r="D2466">
        <v>2</v>
      </c>
      <c r="E2466" s="2" t="s">
        <v>15</v>
      </c>
      <c r="F2466">
        <v>1</v>
      </c>
      <c r="G2466">
        <v>2014</v>
      </c>
    </row>
    <row r="2467" spans="1:7" x14ac:dyDescent="0.25">
      <c r="A2467" s="12">
        <v>41675</v>
      </c>
      <c r="B2467">
        <v>5</v>
      </c>
      <c r="C2467" s="2" t="s">
        <v>7</v>
      </c>
      <c r="D2467">
        <v>2</v>
      </c>
      <c r="E2467" s="2" t="s">
        <v>15</v>
      </c>
      <c r="F2467">
        <v>1</v>
      </c>
      <c r="G2467">
        <v>2014</v>
      </c>
    </row>
    <row r="2468" spans="1:7" x14ac:dyDescent="0.25">
      <c r="A2468" s="12">
        <v>41674</v>
      </c>
      <c r="B2468">
        <v>4</v>
      </c>
      <c r="C2468" s="2" t="s">
        <v>14</v>
      </c>
      <c r="D2468">
        <v>2</v>
      </c>
      <c r="E2468" s="2" t="s">
        <v>15</v>
      </c>
      <c r="F2468">
        <v>1</v>
      </c>
      <c r="G2468">
        <v>2014</v>
      </c>
    </row>
    <row r="2469" spans="1:7" x14ac:dyDescent="0.25">
      <c r="A2469" s="12">
        <v>41673</v>
      </c>
      <c r="B2469">
        <v>3</v>
      </c>
      <c r="C2469" s="2" t="s">
        <v>13</v>
      </c>
      <c r="D2469">
        <v>2</v>
      </c>
      <c r="E2469" s="2" t="s">
        <v>15</v>
      </c>
      <c r="F2469">
        <v>1</v>
      </c>
      <c r="G2469">
        <v>2014</v>
      </c>
    </row>
    <row r="2470" spans="1:7" x14ac:dyDescent="0.25">
      <c r="A2470" s="12">
        <v>41672</v>
      </c>
      <c r="B2470">
        <v>2</v>
      </c>
      <c r="C2470" s="2" t="s">
        <v>12</v>
      </c>
      <c r="D2470">
        <v>2</v>
      </c>
      <c r="E2470" s="2" t="s">
        <v>15</v>
      </c>
      <c r="F2470">
        <v>1</v>
      </c>
      <c r="G2470">
        <v>2014</v>
      </c>
    </row>
    <row r="2471" spans="1:7" x14ac:dyDescent="0.25">
      <c r="A2471" s="12">
        <v>41671</v>
      </c>
      <c r="B2471">
        <v>1</v>
      </c>
      <c r="C2471" s="2" t="s">
        <v>11</v>
      </c>
      <c r="D2471">
        <v>2</v>
      </c>
      <c r="E2471" s="2" t="s">
        <v>15</v>
      </c>
      <c r="F2471">
        <v>1</v>
      </c>
      <c r="G2471">
        <v>2014</v>
      </c>
    </row>
    <row r="2472" spans="1:7" x14ac:dyDescent="0.25">
      <c r="A2472" s="12">
        <v>41670</v>
      </c>
      <c r="B2472">
        <v>31</v>
      </c>
      <c r="C2472" s="2" t="s">
        <v>10</v>
      </c>
      <c r="D2472">
        <v>1</v>
      </c>
      <c r="E2472" s="2" t="s">
        <v>8</v>
      </c>
      <c r="F2472">
        <v>1</v>
      </c>
      <c r="G2472">
        <v>2014</v>
      </c>
    </row>
    <row r="2473" spans="1:7" x14ac:dyDescent="0.25">
      <c r="A2473" s="12">
        <v>41669</v>
      </c>
      <c r="B2473">
        <v>30</v>
      </c>
      <c r="C2473" s="2" t="s">
        <v>9</v>
      </c>
      <c r="D2473">
        <v>1</v>
      </c>
      <c r="E2473" s="2" t="s">
        <v>8</v>
      </c>
      <c r="F2473">
        <v>1</v>
      </c>
      <c r="G2473">
        <v>2014</v>
      </c>
    </row>
    <row r="2474" spans="1:7" x14ac:dyDescent="0.25">
      <c r="A2474" s="12">
        <v>41668</v>
      </c>
      <c r="B2474">
        <v>29</v>
      </c>
      <c r="C2474" s="2" t="s">
        <v>7</v>
      </c>
      <c r="D2474">
        <v>1</v>
      </c>
      <c r="E2474" s="2" t="s">
        <v>8</v>
      </c>
      <c r="F2474">
        <v>1</v>
      </c>
      <c r="G2474">
        <v>2014</v>
      </c>
    </row>
    <row r="2475" spans="1:7" x14ac:dyDescent="0.25">
      <c r="A2475" s="12">
        <v>41667</v>
      </c>
      <c r="B2475">
        <v>28</v>
      </c>
      <c r="C2475" s="2" t="s">
        <v>14</v>
      </c>
      <c r="D2475">
        <v>1</v>
      </c>
      <c r="E2475" s="2" t="s">
        <v>8</v>
      </c>
      <c r="F2475">
        <v>1</v>
      </c>
      <c r="G2475">
        <v>2014</v>
      </c>
    </row>
    <row r="2476" spans="1:7" x14ac:dyDescent="0.25">
      <c r="A2476" s="12">
        <v>41666</v>
      </c>
      <c r="B2476">
        <v>27</v>
      </c>
      <c r="C2476" s="2" t="s">
        <v>13</v>
      </c>
      <c r="D2476">
        <v>1</v>
      </c>
      <c r="E2476" s="2" t="s">
        <v>8</v>
      </c>
      <c r="F2476">
        <v>1</v>
      </c>
      <c r="G2476">
        <v>2014</v>
      </c>
    </row>
    <row r="2477" spans="1:7" x14ac:dyDescent="0.25">
      <c r="A2477" s="12">
        <v>41665</v>
      </c>
      <c r="B2477">
        <v>26</v>
      </c>
      <c r="C2477" s="2" t="s">
        <v>12</v>
      </c>
      <c r="D2477">
        <v>1</v>
      </c>
      <c r="E2477" s="2" t="s">
        <v>8</v>
      </c>
      <c r="F2477">
        <v>1</v>
      </c>
      <c r="G2477">
        <v>2014</v>
      </c>
    </row>
    <row r="2478" spans="1:7" x14ac:dyDescent="0.25">
      <c r="A2478" s="12">
        <v>41664</v>
      </c>
      <c r="B2478">
        <v>25</v>
      </c>
      <c r="C2478" s="2" t="s">
        <v>11</v>
      </c>
      <c r="D2478">
        <v>1</v>
      </c>
      <c r="E2478" s="2" t="s">
        <v>8</v>
      </c>
      <c r="F2478">
        <v>1</v>
      </c>
      <c r="G2478">
        <v>2014</v>
      </c>
    </row>
    <row r="2479" spans="1:7" x14ac:dyDescent="0.25">
      <c r="A2479" s="12">
        <v>41663</v>
      </c>
      <c r="B2479">
        <v>24</v>
      </c>
      <c r="C2479" s="2" t="s">
        <v>10</v>
      </c>
      <c r="D2479">
        <v>1</v>
      </c>
      <c r="E2479" s="2" t="s">
        <v>8</v>
      </c>
      <c r="F2479">
        <v>1</v>
      </c>
      <c r="G2479">
        <v>2014</v>
      </c>
    </row>
    <row r="2480" spans="1:7" x14ac:dyDescent="0.25">
      <c r="A2480" s="12">
        <v>41662</v>
      </c>
      <c r="B2480">
        <v>23</v>
      </c>
      <c r="C2480" s="2" t="s">
        <v>9</v>
      </c>
      <c r="D2480">
        <v>1</v>
      </c>
      <c r="E2480" s="2" t="s">
        <v>8</v>
      </c>
      <c r="F2480">
        <v>1</v>
      </c>
      <c r="G2480">
        <v>2014</v>
      </c>
    </row>
    <row r="2481" spans="1:7" x14ac:dyDescent="0.25">
      <c r="A2481" s="12">
        <v>41661</v>
      </c>
      <c r="B2481">
        <v>22</v>
      </c>
      <c r="C2481" s="2" t="s">
        <v>7</v>
      </c>
      <c r="D2481">
        <v>1</v>
      </c>
      <c r="E2481" s="2" t="s">
        <v>8</v>
      </c>
      <c r="F2481">
        <v>1</v>
      </c>
      <c r="G2481">
        <v>2014</v>
      </c>
    </row>
    <row r="2482" spans="1:7" x14ac:dyDescent="0.25">
      <c r="A2482" s="12">
        <v>41660</v>
      </c>
      <c r="B2482">
        <v>21</v>
      </c>
      <c r="C2482" s="2" t="s">
        <v>14</v>
      </c>
      <c r="D2482">
        <v>1</v>
      </c>
      <c r="E2482" s="2" t="s">
        <v>8</v>
      </c>
      <c r="F2482">
        <v>1</v>
      </c>
      <c r="G2482">
        <v>2014</v>
      </c>
    </row>
    <row r="2483" spans="1:7" x14ac:dyDescent="0.25">
      <c r="A2483" s="12">
        <v>41659</v>
      </c>
      <c r="B2483">
        <v>20</v>
      </c>
      <c r="C2483" s="2" t="s">
        <v>13</v>
      </c>
      <c r="D2483">
        <v>1</v>
      </c>
      <c r="E2483" s="2" t="s">
        <v>8</v>
      </c>
      <c r="F2483">
        <v>1</v>
      </c>
      <c r="G2483">
        <v>2014</v>
      </c>
    </row>
    <row r="2484" spans="1:7" x14ac:dyDescent="0.25">
      <c r="A2484" s="12">
        <v>41658</v>
      </c>
      <c r="B2484">
        <v>19</v>
      </c>
      <c r="C2484" s="2" t="s">
        <v>12</v>
      </c>
      <c r="D2484">
        <v>1</v>
      </c>
      <c r="E2484" s="2" t="s">
        <v>8</v>
      </c>
      <c r="F2484">
        <v>1</v>
      </c>
      <c r="G2484">
        <v>2014</v>
      </c>
    </row>
    <row r="2485" spans="1:7" x14ac:dyDescent="0.25">
      <c r="A2485" s="12">
        <v>41657</v>
      </c>
      <c r="B2485">
        <v>18</v>
      </c>
      <c r="C2485" s="2" t="s">
        <v>11</v>
      </c>
      <c r="D2485">
        <v>1</v>
      </c>
      <c r="E2485" s="2" t="s">
        <v>8</v>
      </c>
      <c r="F2485">
        <v>1</v>
      </c>
      <c r="G2485">
        <v>2014</v>
      </c>
    </row>
    <row r="2486" spans="1:7" x14ac:dyDescent="0.25">
      <c r="A2486" s="12">
        <v>41656</v>
      </c>
      <c r="B2486">
        <v>17</v>
      </c>
      <c r="C2486" s="2" t="s">
        <v>10</v>
      </c>
      <c r="D2486">
        <v>1</v>
      </c>
      <c r="E2486" s="2" t="s">
        <v>8</v>
      </c>
      <c r="F2486">
        <v>1</v>
      </c>
      <c r="G2486">
        <v>2014</v>
      </c>
    </row>
    <row r="2487" spans="1:7" x14ac:dyDescent="0.25">
      <c r="A2487" s="12">
        <v>41655</v>
      </c>
      <c r="B2487">
        <v>16</v>
      </c>
      <c r="C2487" s="2" t="s">
        <v>9</v>
      </c>
      <c r="D2487">
        <v>1</v>
      </c>
      <c r="E2487" s="2" t="s">
        <v>8</v>
      </c>
      <c r="F2487">
        <v>1</v>
      </c>
      <c r="G2487">
        <v>2014</v>
      </c>
    </row>
    <row r="2488" spans="1:7" x14ac:dyDescent="0.25">
      <c r="A2488" s="12">
        <v>41654</v>
      </c>
      <c r="B2488">
        <v>15</v>
      </c>
      <c r="C2488" s="2" t="s">
        <v>7</v>
      </c>
      <c r="D2488">
        <v>1</v>
      </c>
      <c r="E2488" s="2" t="s">
        <v>8</v>
      </c>
      <c r="F2488">
        <v>1</v>
      </c>
      <c r="G2488">
        <v>2014</v>
      </c>
    </row>
    <row r="2489" spans="1:7" x14ac:dyDescent="0.25">
      <c r="A2489" s="12">
        <v>41653</v>
      </c>
      <c r="B2489">
        <v>14</v>
      </c>
      <c r="C2489" s="2" t="s">
        <v>14</v>
      </c>
      <c r="D2489">
        <v>1</v>
      </c>
      <c r="E2489" s="2" t="s">
        <v>8</v>
      </c>
      <c r="F2489">
        <v>1</v>
      </c>
      <c r="G2489">
        <v>2014</v>
      </c>
    </row>
    <row r="2490" spans="1:7" x14ac:dyDescent="0.25">
      <c r="A2490" s="12">
        <v>41652</v>
      </c>
      <c r="B2490">
        <v>13</v>
      </c>
      <c r="C2490" s="2" t="s">
        <v>13</v>
      </c>
      <c r="D2490">
        <v>1</v>
      </c>
      <c r="E2490" s="2" t="s">
        <v>8</v>
      </c>
      <c r="F2490">
        <v>1</v>
      </c>
      <c r="G2490">
        <v>2014</v>
      </c>
    </row>
    <row r="2491" spans="1:7" x14ac:dyDescent="0.25">
      <c r="A2491" s="12">
        <v>41651</v>
      </c>
      <c r="B2491">
        <v>12</v>
      </c>
      <c r="C2491" s="2" t="s">
        <v>12</v>
      </c>
      <c r="D2491">
        <v>1</v>
      </c>
      <c r="E2491" s="2" t="s">
        <v>8</v>
      </c>
      <c r="F2491">
        <v>1</v>
      </c>
      <c r="G2491">
        <v>2014</v>
      </c>
    </row>
    <row r="2492" spans="1:7" x14ac:dyDescent="0.25">
      <c r="A2492" s="12">
        <v>41650</v>
      </c>
      <c r="B2492">
        <v>11</v>
      </c>
      <c r="C2492" s="2" t="s">
        <v>11</v>
      </c>
      <c r="D2492">
        <v>1</v>
      </c>
      <c r="E2492" s="2" t="s">
        <v>8</v>
      </c>
      <c r="F2492">
        <v>1</v>
      </c>
      <c r="G2492">
        <v>2014</v>
      </c>
    </row>
    <row r="2493" spans="1:7" x14ac:dyDescent="0.25">
      <c r="A2493" s="12">
        <v>41649</v>
      </c>
      <c r="B2493">
        <v>10</v>
      </c>
      <c r="C2493" s="2" t="s">
        <v>10</v>
      </c>
      <c r="D2493">
        <v>1</v>
      </c>
      <c r="E2493" s="2" t="s">
        <v>8</v>
      </c>
      <c r="F2493">
        <v>1</v>
      </c>
      <c r="G2493">
        <v>2014</v>
      </c>
    </row>
    <row r="2494" spans="1:7" x14ac:dyDescent="0.25">
      <c r="A2494" s="12">
        <v>41648</v>
      </c>
      <c r="B2494">
        <v>9</v>
      </c>
      <c r="C2494" s="2" t="s">
        <v>9</v>
      </c>
      <c r="D2494">
        <v>1</v>
      </c>
      <c r="E2494" s="2" t="s">
        <v>8</v>
      </c>
      <c r="F2494">
        <v>1</v>
      </c>
      <c r="G2494">
        <v>2014</v>
      </c>
    </row>
    <row r="2495" spans="1:7" x14ac:dyDescent="0.25">
      <c r="A2495" s="12">
        <v>41647</v>
      </c>
      <c r="B2495">
        <v>8</v>
      </c>
      <c r="C2495" s="2" t="s">
        <v>7</v>
      </c>
      <c r="D2495">
        <v>1</v>
      </c>
      <c r="E2495" s="2" t="s">
        <v>8</v>
      </c>
      <c r="F2495">
        <v>1</v>
      </c>
      <c r="G2495">
        <v>2014</v>
      </c>
    </row>
    <row r="2496" spans="1:7" x14ac:dyDescent="0.25">
      <c r="A2496" s="12">
        <v>41646</v>
      </c>
      <c r="B2496">
        <v>7</v>
      </c>
      <c r="C2496" s="2" t="s">
        <v>14</v>
      </c>
      <c r="D2496">
        <v>1</v>
      </c>
      <c r="E2496" s="2" t="s">
        <v>8</v>
      </c>
      <c r="F2496">
        <v>1</v>
      </c>
      <c r="G2496">
        <v>2014</v>
      </c>
    </row>
    <row r="2497" spans="1:7" x14ac:dyDescent="0.25">
      <c r="A2497" s="12">
        <v>41645</v>
      </c>
      <c r="B2497">
        <v>6</v>
      </c>
      <c r="C2497" s="2" t="s">
        <v>13</v>
      </c>
      <c r="D2497">
        <v>1</v>
      </c>
      <c r="E2497" s="2" t="s">
        <v>8</v>
      </c>
      <c r="F2497">
        <v>1</v>
      </c>
      <c r="G2497">
        <v>2014</v>
      </c>
    </row>
    <row r="2498" spans="1:7" x14ac:dyDescent="0.25">
      <c r="A2498" s="12">
        <v>41644</v>
      </c>
      <c r="B2498">
        <v>5</v>
      </c>
      <c r="C2498" s="2" t="s">
        <v>12</v>
      </c>
      <c r="D2498">
        <v>1</v>
      </c>
      <c r="E2498" s="2" t="s">
        <v>8</v>
      </c>
      <c r="F2498">
        <v>1</v>
      </c>
      <c r="G2498">
        <v>2014</v>
      </c>
    </row>
    <row r="2499" spans="1:7" x14ac:dyDescent="0.25">
      <c r="A2499" s="12">
        <v>41643</v>
      </c>
      <c r="B2499">
        <v>4</v>
      </c>
      <c r="C2499" s="2" t="s">
        <v>11</v>
      </c>
      <c r="D2499">
        <v>1</v>
      </c>
      <c r="E2499" s="2" t="s">
        <v>8</v>
      </c>
      <c r="F2499">
        <v>1</v>
      </c>
      <c r="G2499">
        <v>2014</v>
      </c>
    </row>
    <row r="2500" spans="1:7" x14ac:dyDescent="0.25">
      <c r="A2500" s="12">
        <v>41642</v>
      </c>
      <c r="B2500">
        <v>3</v>
      </c>
      <c r="C2500" s="2" t="s">
        <v>10</v>
      </c>
      <c r="D2500">
        <v>1</v>
      </c>
      <c r="E2500" s="2" t="s">
        <v>8</v>
      </c>
      <c r="F2500">
        <v>1</v>
      </c>
      <c r="G2500">
        <v>2014</v>
      </c>
    </row>
    <row r="2501" spans="1:7" x14ac:dyDescent="0.25">
      <c r="A2501" s="12">
        <v>41641</v>
      </c>
      <c r="B2501">
        <v>2</v>
      </c>
      <c r="C2501" s="2" t="s">
        <v>9</v>
      </c>
      <c r="D2501">
        <v>1</v>
      </c>
      <c r="E2501" s="2" t="s">
        <v>8</v>
      </c>
      <c r="F2501">
        <v>1</v>
      </c>
      <c r="G2501">
        <v>2014</v>
      </c>
    </row>
    <row r="2502" spans="1:7" x14ac:dyDescent="0.25">
      <c r="A2502" s="12">
        <v>41640</v>
      </c>
      <c r="B2502">
        <v>1</v>
      </c>
      <c r="C2502" s="2" t="s">
        <v>7</v>
      </c>
      <c r="D2502">
        <v>1</v>
      </c>
      <c r="E2502" s="2" t="s">
        <v>8</v>
      </c>
      <c r="F2502">
        <v>1</v>
      </c>
      <c r="G2502">
        <v>2014</v>
      </c>
    </row>
    <row r="2503" spans="1:7" x14ac:dyDescent="0.25">
      <c r="A2503" s="12">
        <v>41639</v>
      </c>
      <c r="B2503">
        <v>31</v>
      </c>
      <c r="C2503" s="2" t="s">
        <v>14</v>
      </c>
      <c r="D2503">
        <v>12</v>
      </c>
      <c r="E2503" s="2" t="s">
        <v>25</v>
      </c>
      <c r="F2503">
        <v>4</v>
      </c>
      <c r="G2503">
        <v>2013</v>
      </c>
    </row>
    <row r="2504" spans="1:7" x14ac:dyDescent="0.25">
      <c r="A2504" s="12">
        <v>41638</v>
      </c>
      <c r="B2504">
        <v>30</v>
      </c>
      <c r="C2504" s="2" t="s">
        <v>13</v>
      </c>
      <c r="D2504">
        <v>12</v>
      </c>
      <c r="E2504" s="2" t="s">
        <v>25</v>
      </c>
      <c r="F2504">
        <v>4</v>
      </c>
      <c r="G2504">
        <v>2013</v>
      </c>
    </row>
    <row r="2505" spans="1:7" x14ac:dyDescent="0.25">
      <c r="A2505" s="12">
        <v>41637</v>
      </c>
      <c r="B2505">
        <v>29</v>
      </c>
      <c r="C2505" s="2" t="s">
        <v>12</v>
      </c>
      <c r="D2505">
        <v>12</v>
      </c>
      <c r="E2505" s="2" t="s">
        <v>25</v>
      </c>
      <c r="F2505">
        <v>4</v>
      </c>
      <c r="G2505">
        <v>2013</v>
      </c>
    </row>
    <row r="2506" spans="1:7" x14ac:dyDescent="0.25">
      <c r="A2506" s="12">
        <v>41636</v>
      </c>
      <c r="B2506">
        <v>28</v>
      </c>
      <c r="C2506" s="2" t="s">
        <v>11</v>
      </c>
      <c r="D2506">
        <v>12</v>
      </c>
      <c r="E2506" s="2" t="s">
        <v>25</v>
      </c>
      <c r="F2506">
        <v>4</v>
      </c>
      <c r="G2506">
        <v>2013</v>
      </c>
    </row>
    <row r="2507" spans="1:7" x14ac:dyDescent="0.25">
      <c r="A2507" s="12">
        <v>41635</v>
      </c>
      <c r="B2507">
        <v>27</v>
      </c>
      <c r="C2507" s="2" t="s">
        <v>10</v>
      </c>
      <c r="D2507">
        <v>12</v>
      </c>
      <c r="E2507" s="2" t="s">
        <v>25</v>
      </c>
      <c r="F2507">
        <v>4</v>
      </c>
      <c r="G2507">
        <v>2013</v>
      </c>
    </row>
    <row r="2508" spans="1:7" x14ac:dyDescent="0.25">
      <c r="A2508" s="12">
        <v>41634</v>
      </c>
      <c r="B2508">
        <v>26</v>
      </c>
      <c r="C2508" s="2" t="s">
        <v>9</v>
      </c>
      <c r="D2508">
        <v>12</v>
      </c>
      <c r="E2508" s="2" t="s">
        <v>25</v>
      </c>
      <c r="F2508">
        <v>4</v>
      </c>
      <c r="G2508">
        <v>2013</v>
      </c>
    </row>
    <row r="2509" spans="1:7" x14ac:dyDescent="0.25">
      <c r="A2509" s="12">
        <v>41633</v>
      </c>
      <c r="B2509">
        <v>25</v>
      </c>
      <c r="C2509" s="2" t="s">
        <v>7</v>
      </c>
      <c r="D2509">
        <v>12</v>
      </c>
      <c r="E2509" s="2" t="s">
        <v>25</v>
      </c>
      <c r="F2509">
        <v>4</v>
      </c>
      <c r="G2509">
        <v>2013</v>
      </c>
    </row>
    <row r="2510" spans="1:7" x14ac:dyDescent="0.25">
      <c r="A2510" s="12">
        <v>41632</v>
      </c>
      <c r="B2510">
        <v>24</v>
      </c>
      <c r="C2510" s="2" t="s">
        <v>14</v>
      </c>
      <c r="D2510">
        <v>12</v>
      </c>
      <c r="E2510" s="2" t="s">
        <v>25</v>
      </c>
      <c r="F2510">
        <v>4</v>
      </c>
      <c r="G2510">
        <v>2013</v>
      </c>
    </row>
    <row r="2511" spans="1:7" x14ac:dyDescent="0.25">
      <c r="A2511" s="12">
        <v>41631</v>
      </c>
      <c r="B2511">
        <v>23</v>
      </c>
      <c r="C2511" s="2" t="s">
        <v>13</v>
      </c>
      <c r="D2511">
        <v>12</v>
      </c>
      <c r="E2511" s="2" t="s">
        <v>25</v>
      </c>
      <c r="F2511">
        <v>4</v>
      </c>
      <c r="G2511">
        <v>2013</v>
      </c>
    </row>
    <row r="2512" spans="1:7" x14ac:dyDescent="0.25">
      <c r="A2512" s="12">
        <v>41630</v>
      </c>
      <c r="B2512">
        <v>22</v>
      </c>
      <c r="C2512" s="2" t="s">
        <v>12</v>
      </c>
      <c r="D2512">
        <v>12</v>
      </c>
      <c r="E2512" s="2" t="s">
        <v>25</v>
      </c>
      <c r="F2512">
        <v>4</v>
      </c>
      <c r="G2512">
        <v>2013</v>
      </c>
    </row>
    <row r="2513" spans="1:7" x14ac:dyDescent="0.25">
      <c r="A2513" s="12">
        <v>41629</v>
      </c>
      <c r="B2513">
        <v>21</v>
      </c>
      <c r="C2513" s="2" t="s">
        <v>11</v>
      </c>
      <c r="D2513">
        <v>12</v>
      </c>
      <c r="E2513" s="2" t="s">
        <v>25</v>
      </c>
      <c r="F2513">
        <v>4</v>
      </c>
      <c r="G2513">
        <v>2013</v>
      </c>
    </row>
    <row r="2514" spans="1:7" x14ac:dyDescent="0.25">
      <c r="A2514" s="12">
        <v>41628</v>
      </c>
      <c r="B2514">
        <v>20</v>
      </c>
      <c r="C2514" s="2" t="s">
        <v>10</v>
      </c>
      <c r="D2514">
        <v>12</v>
      </c>
      <c r="E2514" s="2" t="s">
        <v>25</v>
      </c>
      <c r="F2514">
        <v>4</v>
      </c>
      <c r="G2514">
        <v>2013</v>
      </c>
    </row>
    <row r="2515" spans="1:7" x14ac:dyDescent="0.25">
      <c r="A2515" s="12">
        <v>41627</v>
      </c>
      <c r="B2515">
        <v>19</v>
      </c>
      <c r="C2515" s="2" t="s">
        <v>9</v>
      </c>
      <c r="D2515">
        <v>12</v>
      </c>
      <c r="E2515" s="2" t="s">
        <v>25</v>
      </c>
      <c r="F2515">
        <v>4</v>
      </c>
      <c r="G2515">
        <v>2013</v>
      </c>
    </row>
    <row r="2516" spans="1:7" x14ac:dyDescent="0.25">
      <c r="A2516" s="12">
        <v>41626</v>
      </c>
      <c r="B2516">
        <v>18</v>
      </c>
      <c r="C2516" s="2" t="s">
        <v>7</v>
      </c>
      <c r="D2516">
        <v>12</v>
      </c>
      <c r="E2516" s="2" t="s">
        <v>25</v>
      </c>
      <c r="F2516">
        <v>4</v>
      </c>
      <c r="G2516">
        <v>2013</v>
      </c>
    </row>
    <row r="2517" spans="1:7" x14ac:dyDescent="0.25">
      <c r="A2517" s="12">
        <v>41625</v>
      </c>
      <c r="B2517">
        <v>17</v>
      </c>
      <c r="C2517" s="2" t="s">
        <v>14</v>
      </c>
      <c r="D2517">
        <v>12</v>
      </c>
      <c r="E2517" s="2" t="s">
        <v>25</v>
      </c>
      <c r="F2517">
        <v>4</v>
      </c>
      <c r="G2517">
        <v>2013</v>
      </c>
    </row>
    <row r="2518" spans="1:7" x14ac:dyDescent="0.25">
      <c r="A2518" s="12">
        <v>41624</v>
      </c>
      <c r="B2518">
        <v>16</v>
      </c>
      <c r="C2518" s="2" t="s">
        <v>13</v>
      </c>
      <c r="D2518">
        <v>12</v>
      </c>
      <c r="E2518" s="2" t="s">
        <v>25</v>
      </c>
      <c r="F2518">
        <v>4</v>
      </c>
      <c r="G2518">
        <v>2013</v>
      </c>
    </row>
    <row r="2519" spans="1:7" x14ac:dyDescent="0.25">
      <c r="A2519" s="12">
        <v>41623</v>
      </c>
      <c r="B2519">
        <v>15</v>
      </c>
      <c r="C2519" s="2" t="s">
        <v>12</v>
      </c>
      <c r="D2519">
        <v>12</v>
      </c>
      <c r="E2519" s="2" t="s">
        <v>25</v>
      </c>
      <c r="F2519">
        <v>4</v>
      </c>
      <c r="G2519">
        <v>2013</v>
      </c>
    </row>
    <row r="2520" spans="1:7" x14ac:dyDescent="0.25">
      <c r="A2520" s="12">
        <v>41622</v>
      </c>
      <c r="B2520">
        <v>14</v>
      </c>
      <c r="C2520" s="2" t="s">
        <v>11</v>
      </c>
      <c r="D2520">
        <v>12</v>
      </c>
      <c r="E2520" s="2" t="s">
        <v>25</v>
      </c>
      <c r="F2520">
        <v>4</v>
      </c>
      <c r="G2520">
        <v>2013</v>
      </c>
    </row>
    <row r="2521" spans="1:7" x14ac:dyDescent="0.25">
      <c r="A2521" s="12">
        <v>41621</v>
      </c>
      <c r="B2521">
        <v>13</v>
      </c>
      <c r="C2521" s="2" t="s">
        <v>10</v>
      </c>
      <c r="D2521">
        <v>12</v>
      </c>
      <c r="E2521" s="2" t="s">
        <v>25</v>
      </c>
      <c r="F2521">
        <v>4</v>
      </c>
      <c r="G2521">
        <v>2013</v>
      </c>
    </row>
    <row r="2522" spans="1:7" x14ac:dyDescent="0.25">
      <c r="A2522" s="12">
        <v>41620</v>
      </c>
      <c r="B2522">
        <v>12</v>
      </c>
      <c r="C2522" s="2" t="s">
        <v>9</v>
      </c>
      <c r="D2522">
        <v>12</v>
      </c>
      <c r="E2522" s="2" t="s">
        <v>25</v>
      </c>
      <c r="F2522">
        <v>4</v>
      </c>
      <c r="G2522">
        <v>2013</v>
      </c>
    </row>
    <row r="2523" spans="1:7" x14ac:dyDescent="0.25">
      <c r="A2523" s="12">
        <v>41619</v>
      </c>
      <c r="B2523">
        <v>11</v>
      </c>
      <c r="C2523" s="2" t="s">
        <v>7</v>
      </c>
      <c r="D2523">
        <v>12</v>
      </c>
      <c r="E2523" s="2" t="s">
        <v>25</v>
      </c>
      <c r="F2523">
        <v>4</v>
      </c>
      <c r="G2523">
        <v>2013</v>
      </c>
    </row>
    <row r="2524" spans="1:7" x14ac:dyDescent="0.25">
      <c r="A2524" s="12">
        <v>41618</v>
      </c>
      <c r="B2524">
        <v>10</v>
      </c>
      <c r="C2524" s="2" t="s">
        <v>14</v>
      </c>
      <c r="D2524">
        <v>12</v>
      </c>
      <c r="E2524" s="2" t="s">
        <v>25</v>
      </c>
      <c r="F2524">
        <v>4</v>
      </c>
      <c r="G2524">
        <v>2013</v>
      </c>
    </row>
    <row r="2525" spans="1:7" x14ac:dyDescent="0.25">
      <c r="A2525" s="12">
        <v>41617</v>
      </c>
      <c r="B2525">
        <v>9</v>
      </c>
      <c r="C2525" s="2" t="s">
        <v>13</v>
      </c>
      <c r="D2525">
        <v>12</v>
      </c>
      <c r="E2525" s="2" t="s">
        <v>25</v>
      </c>
      <c r="F2525">
        <v>4</v>
      </c>
      <c r="G2525">
        <v>2013</v>
      </c>
    </row>
    <row r="2526" spans="1:7" x14ac:dyDescent="0.25">
      <c r="A2526" s="12">
        <v>41616</v>
      </c>
      <c r="B2526">
        <v>8</v>
      </c>
      <c r="C2526" s="2" t="s">
        <v>12</v>
      </c>
      <c r="D2526">
        <v>12</v>
      </c>
      <c r="E2526" s="2" t="s">
        <v>25</v>
      </c>
      <c r="F2526">
        <v>4</v>
      </c>
      <c r="G2526">
        <v>2013</v>
      </c>
    </row>
    <row r="2527" spans="1:7" x14ac:dyDescent="0.25">
      <c r="A2527" s="12">
        <v>41615</v>
      </c>
      <c r="B2527">
        <v>7</v>
      </c>
      <c r="C2527" s="2" t="s">
        <v>11</v>
      </c>
      <c r="D2527">
        <v>12</v>
      </c>
      <c r="E2527" s="2" t="s">
        <v>25</v>
      </c>
      <c r="F2527">
        <v>4</v>
      </c>
      <c r="G2527">
        <v>2013</v>
      </c>
    </row>
    <row r="2528" spans="1:7" x14ac:dyDescent="0.25">
      <c r="A2528" s="12">
        <v>41614</v>
      </c>
      <c r="B2528">
        <v>6</v>
      </c>
      <c r="C2528" s="2" t="s">
        <v>10</v>
      </c>
      <c r="D2528">
        <v>12</v>
      </c>
      <c r="E2528" s="2" t="s">
        <v>25</v>
      </c>
      <c r="F2528">
        <v>4</v>
      </c>
      <c r="G2528">
        <v>2013</v>
      </c>
    </row>
    <row r="2529" spans="1:7" x14ac:dyDescent="0.25">
      <c r="A2529" s="12">
        <v>41613</v>
      </c>
      <c r="B2529">
        <v>5</v>
      </c>
      <c r="C2529" s="2" t="s">
        <v>9</v>
      </c>
      <c r="D2529">
        <v>12</v>
      </c>
      <c r="E2529" s="2" t="s">
        <v>25</v>
      </c>
      <c r="F2529">
        <v>4</v>
      </c>
      <c r="G2529">
        <v>2013</v>
      </c>
    </row>
    <row r="2530" spans="1:7" x14ac:dyDescent="0.25">
      <c r="A2530" s="12">
        <v>41612</v>
      </c>
      <c r="B2530">
        <v>4</v>
      </c>
      <c r="C2530" s="2" t="s">
        <v>7</v>
      </c>
      <c r="D2530">
        <v>12</v>
      </c>
      <c r="E2530" s="2" t="s">
        <v>25</v>
      </c>
      <c r="F2530">
        <v>4</v>
      </c>
      <c r="G2530">
        <v>2013</v>
      </c>
    </row>
    <row r="2531" spans="1:7" x14ac:dyDescent="0.25">
      <c r="A2531" s="12">
        <v>41611</v>
      </c>
      <c r="B2531">
        <v>3</v>
      </c>
      <c r="C2531" s="2" t="s">
        <v>14</v>
      </c>
      <c r="D2531">
        <v>12</v>
      </c>
      <c r="E2531" s="2" t="s">
        <v>25</v>
      </c>
      <c r="F2531">
        <v>4</v>
      </c>
      <c r="G2531">
        <v>2013</v>
      </c>
    </row>
    <row r="2532" spans="1:7" x14ac:dyDescent="0.25">
      <c r="A2532" s="12">
        <v>41610</v>
      </c>
      <c r="B2532">
        <v>2</v>
      </c>
      <c r="C2532" s="2" t="s">
        <v>13</v>
      </c>
      <c r="D2532">
        <v>12</v>
      </c>
      <c r="E2532" s="2" t="s">
        <v>25</v>
      </c>
      <c r="F2532">
        <v>4</v>
      </c>
      <c r="G2532">
        <v>2013</v>
      </c>
    </row>
    <row r="2533" spans="1:7" x14ac:dyDescent="0.25">
      <c r="A2533" s="12">
        <v>41609</v>
      </c>
      <c r="B2533">
        <v>1</v>
      </c>
      <c r="C2533" s="2" t="s">
        <v>12</v>
      </c>
      <c r="D2533">
        <v>12</v>
      </c>
      <c r="E2533" s="2" t="s">
        <v>25</v>
      </c>
      <c r="F2533">
        <v>4</v>
      </c>
      <c r="G2533">
        <v>2013</v>
      </c>
    </row>
    <row r="2534" spans="1:7" x14ac:dyDescent="0.25">
      <c r="A2534" s="12">
        <v>41608</v>
      </c>
      <c r="B2534">
        <v>30</v>
      </c>
      <c r="C2534" s="2" t="s">
        <v>11</v>
      </c>
      <c r="D2534">
        <v>11</v>
      </c>
      <c r="E2534" s="2" t="s">
        <v>24</v>
      </c>
      <c r="F2534">
        <v>4</v>
      </c>
      <c r="G2534">
        <v>2013</v>
      </c>
    </row>
    <row r="2535" spans="1:7" x14ac:dyDescent="0.25">
      <c r="A2535" s="12">
        <v>41607</v>
      </c>
      <c r="B2535">
        <v>29</v>
      </c>
      <c r="C2535" s="2" t="s">
        <v>10</v>
      </c>
      <c r="D2535">
        <v>11</v>
      </c>
      <c r="E2535" s="2" t="s">
        <v>24</v>
      </c>
      <c r="F2535">
        <v>4</v>
      </c>
      <c r="G2535">
        <v>2013</v>
      </c>
    </row>
    <row r="2536" spans="1:7" x14ac:dyDescent="0.25">
      <c r="A2536" s="12">
        <v>41606</v>
      </c>
      <c r="B2536">
        <v>28</v>
      </c>
      <c r="C2536" s="2" t="s">
        <v>9</v>
      </c>
      <c r="D2536">
        <v>11</v>
      </c>
      <c r="E2536" s="2" t="s">
        <v>24</v>
      </c>
      <c r="F2536">
        <v>4</v>
      </c>
      <c r="G2536">
        <v>2013</v>
      </c>
    </row>
    <row r="2537" spans="1:7" x14ac:dyDescent="0.25">
      <c r="A2537" s="12">
        <v>41605</v>
      </c>
      <c r="B2537">
        <v>27</v>
      </c>
      <c r="C2537" s="2" t="s">
        <v>7</v>
      </c>
      <c r="D2537">
        <v>11</v>
      </c>
      <c r="E2537" s="2" t="s">
        <v>24</v>
      </c>
      <c r="F2537">
        <v>4</v>
      </c>
      <c r="G2537">
        <v>2013</v>
      </c>
    </row>
    <row r="2538" spans="1:7" x14ac:dyDescent="0.25">
      <c r="A2538" s="12">
        <v>41604</v>
      </c>
      <c r="B2538">
        <v>26</v>
      </c>
      <c r="C2538" s="2" t="s">
        <v>14</v>
      </c>
      <c r="D2538">
        <v>11</v>
      </c>
      <c r="E2538" s="2" t="s">
        <v>24</v>
      </c>
      <c r="F2538">
        <v>4</v>
      </c>
      <c r="G2538">
        <v>2013</v>
      </c>
    </row>
    <row r="2539" spans="1:7" x14ac:dyDescent="0.25">
      <c r="A2539" s="12">
        <v>41603</v>
      </c>
      <c r="B2539">
        <v>25</v>
      </c>
      <c r="C2539" s="2" t="s">
        <v>13</v>
      </c>
      <c r="D2539">
        <v>11</v>
      </c>
      <c r="E2539" s="2" t="s">
        <v>24</v>
      </c>
      <c r="F2539">
        <v>4</v>
      </c>
      <c r="G2539">
        <v>2013</v>
      </c>
    </row>
    <row r="2540" spans="1:7" x14ac:dyDescent="0.25">
      <c r="A2540" s="12">
        <v>41602</v>
      </c>
      <c r="B2540">
        <v>24</v>
      </c>
      <c r="C2540" s="2" t="s">
        <v>12</v>
      </c>
      <c r="D2540">
        <v>11</v>
      </c>
      <c r="E2540" s="2" t="s">
        <v>24</v>
      </c>
      <c r="F2540">
        <v>4</v>
      </c>
      <c r="G2540">
        <v>2013</v>
      </c>
    </row>
    <row r="2541" spans="1:7" x14ac:dyDescent="0.25">
      <c r="A2541" s="12">
        <v>41601</v>
      </c>
      <c r="B2541">
        <v>23</v>
      </c>
      <c r="C2541" s="2" t="s">
        <v>11</v>
      </c>
      <c r="D2541">
        <v>11</v>
      </c>
      <c r="E2541" s="2" t="s">
        <v>24</v>
      </c>
      <c r="F2541">
        <v>4</v>
      </c>
      <c r="G2541">
        <v>2013</v>
      </c>
    </row>
    <row r="2542" spans="1:7" x14ac:dyDescent="0.25">
      <c r="A2542" s="12">
        <v>41600</v>
      </c>
      <c r="B2542">
        <v>22</v>
      </c>
      <c r="C2542" s="2" t="s">
        <v>10</v>
      </c>
      <c r="D2542">
        <v>11</v>
      </c>
      <c r="E2542" s="2" t="s">
        <v>24</v>
      </c>
      <c r="F2542">
        <v>4</v>
      </c>
      <c r="G2542">
        <v>2013</v>
      </c>
    </row>
    <row r="2543" spans="1:7" x14ac:dyDescent="0.25">
      <c r="A2543" s="12">
        <v>41599</v>
      </c>
      <c r="B2543">
        <v>21</v>
      </c>
      <c r="C2543" s="2" t="s">
        <v>9</v>
      </c>
      <c r="D2543">
        <v>11</v>
      </c>
      <c r="E2543" s="2" t="s">
        <v>24</v>
      </c>
      <c r="F2543">
        <v>4</v>
      </c>
      <c r="G2543">
        <v>2013</v>
      </c>
    </row>
    <row r="2544" spans="1:7" x14ac:dyDescent="0.25">
      <c r="A2544" s="12">
        <v>41598</v>
      </c>
      <c r="B2544">
        <v>20</v>
      </c>
      <c r="C2544" s="2" t="s">
        <v>7</v>
      </c>
      <c r="D2544">
        <v>11</v>
      </c>
      <c r="E2544" s="2" t="s">
        <v>24</v>
      </c>
      <c r="F2544">
        <v>4</v>
      </c>
      <c r="G2544">
        <v>2013</v>
      </c>
    </row>
    <row r="2545" spans="1:7" x14ac:dyDescent="0.25">
      <c r="A2545" s="12">
        <v>41597</v>
      </c>
      <c r="B2545">
        <v>19</v>
      </c>
      <c r="C2545" s="2" t="s">
        <v>14</v>
      </c>
      <c r="D2545">
        <v>11</v>
      </c>
      <c r="E2545" s="2" t="s">
        <v>24</v>
      </c>
      <c r="F2545">
        <v>4</v>
      </c>
      <c r="G2545">
        <v>2013</v>
      </c>
    </row>
    <row r="2546" spans="1:7" x14ac:dyDescent="0.25">
      <c r="A2546" s="12">
        <v>41596</v>
      </c>
      <c r="B2546">
        <v>18</v>
      </c>
      <c r="C2546" s="2" t="s">
        <v>13</v>
      </c>
      <c r="D2546">
        <v>11</v>
      </c>
      <c r="E2546" s="2" t="s">
        <v>24</v>
      </c>
      <c r="F2546">
        <v>4</v>
      </c>
      <c r="G2546">
        <v>2013</v>
      </c>
    </row>
    <row r="2547" spans="1:7" x14ac:dyDescent="0.25">
      <c r="A2547" s="12">
        <v>41595</v>
      </c>
      <c r="B2547">
        <v>17</v>
      </c>
      <c r="C2547" s="2" t="s">
        <v>12</v>
      </c>
      <c r="D2547">
        <v>11</v>
      </c>
      <c r="E2547" s="2" t="s">
        <v>24</v>
      </c>
      <c r="F2547">
        <v>4</v>
      </c>
      <c r="G2547">
        <v>2013</v>
      </c>
    </row>
    <row r="2548" spans="1:7" x14ac:dyDescent="0.25">
      <c r="A2548" s="12">
        <v>41594</v>
      </c>
      <c r="B2548">
        <v>16</v>
      </c>
      <c r="C2548" s="2" t="s">
        <v>11</v>
      </c>
      <c r="D2548">
        <v>11</v>
      </c>
      <c r="E2548" s="2" t="s">
        <v>24</v>
      </c>
      <c r="F2548">
        <v>4</v>
      </c>
      <c r="G2548">
        <v>2013</v>
      </c>
    </row>
    <row r="2549" spans="1:7" x14ac:dyDescent="0.25">
      <c r="A2549" s="12">
        <v>41593</v>
      </c>
      <c r="B2549">
        <v>15</v>
      </c>
      <c r="C2549" s="2" t="s">
        <v>10</v>
      </c>
      <c r="D2549">
        <v>11</v>
      </c>
      <c r="E2549" s="2" t="s">
        <v>24</v>
      </c>
      <c r="F2549">
        <v>4</v>
      </c>
      <c r="G2549">
        <v>2013</v>
      </c>
    </row>
    <row r="2550" spans="1:7" x14ac:dyDescent="0.25">
      <c r="A2550" s="12">
        <v>41592</v>
      </c>
      <c r="B2550">
        <v>14</v>
      </c>
      <c r="C2550" s="2" t="s">
        <v>9</v>
      </c>
      <c r="D2550">
        <v>11</v>
      </c>
      <c r="E2550" s="2" t="s">
        <v>24</v>
      </c>
      <c r="F2550">
        <v>4</v>
      </c>
      <c r="G2550">
        <v>2013</v>
      </c>
    </row>
    <row r="2551" spans="1:7" x14ac:dyDescent="0.25">
      <c r="A2551" s="12">
        <v>41591</v>
      </c>
      <c r="B2551">
        <v>13</v>
      </c>
      <c r="C2551" s="2" t="s">
        <v>7</v>
      </c>
      <c r="D2551">
        <v>11</v>
      </c>
      <c r="E2551" s="2" t="s">
        <v>24</v>
      </c>
      <c r="F2551">
        <v>4</v>
      </c>
      <c r="G2551">
        <v>2013</v>
      </c>
    </row>
    <row r="2552" spans="1:7" x14ac:dyDescent="0.25">
      <c r="A2552" s="12">
        <v>41590</v>
      </c>
      <c r="B2552">
        <v>12</v>
      </c>
      <c r="C2552" s="2" t="s">
        <v>14</v>
      </c>
      <c r="D2552">
        <v>11</v>
      </c>
      <c r="E2552" s="2" t="s">
        <v>24</v>
      </c>
      <c r="F2552">
        <v>4</v>
      </c>
      <c r="G2552">
        <v>2013</v>
      </c>
    </row>
    <row r="2553" spans="1:7" x14ac:dyDescent="0.25">
      <c r="A2553" s="12">
        <v>41589</v>
      </c>
      <c r="B2553">
        <v>11</v>
      </c>
      <c r="C2553" s="2" t="s">
        <v>13</v>
      </c>
      <c r="D2553">
        <v>11</v>
      </c>
      <c r="E2553" s="2" t="s">
        <v>24</v>
      </c>
      <c r="F2553">
        <v>4</v>
      </c>
      <c r="G2553">
        <v>2013</v>
      </c>
    </row>
    <row r="2554" spans="1:7" x14ac:dyDescent="0.25">
      <c r="A2554" s="12">
        <v>41588</v>
      </c>
      <c r="B2554">
        <v>10</v>
      </c>
      <c r="C2554" s="2" t="s">
        <v>12</v>
      </c>
      <c r="D2554">
        <v>11</v>
      </c>
      <c r="E2554" s="2" t="s">
        <v>24</v>
      </c>
      <c r="F2554">
        <v>4</v>
      </c>
      <c r="G2554">
        <v>2013</v>
      </c>
    </row>
    <row r="2555" spans="1:7" x14ac:dyDescent="0.25">
      <c r="A2555" s="12">
        <v>41587</v>
      </c>
      <c r="B2555">
        <v>9</v>
      </c>
      <c r="C2555" s="2" t="s">
        <v>11</v>
      </c>
      <c r="D2555">
        <v>11</v>
      </c>
      <c r="E2555" s="2" t="s">
        <v>24</v>
      </c>
      <c r="F2555">
        <v>4</v>
      </c>
      <c r="G2555">
        <v>2013</v>
      </c>
    </row>
    <row r="2556" spans="1:7" x14ac:dyDescent="0.25">
      <c r="A2556" s="12">
        <v>41586</v>
      </c>
      <c r="B2556">
        <v>8</v>
      </c>
      <c r="C2556" s="2" t="s">
        <v>10</v>
      </c>
      <c r="D2556">
        <v>11</v>
      </c>
      <c r="E2556" s="2" t="s">
        <v>24</v>
      </c>
      <c r="F2556">
        <v>4</v>
      </c>
      <c r="G2556">
        <v>2013</v>
      </c>
    </row>
    <row r="2557" spans="1:7" x14ac:dyDescent="0.25">
      <c r="A2557" s="12">
        <v>41585</v>
      </c>
      <c r="B2557">
        <v>7</v>
      </c>
      <c r="C2557" s="2" t="s">
        <v>9</v>
      </c>
      <c r="D2557">
        <v>11</v>
      </c>
      <c r="E2557" s="2" t="s">
        <v>24</v>
      </c>
      <c r="F2557">
        <v>4</v>
      </c>
      <c r="G2557">
        <v>2013</v>
      </c>
    </row>
    <row r="2558" spans="1:7" x14ac:dyDescent="0.25">
      <c r="A2558" s="12">
        <v>41584</v>
      </c>
      <c r="B2558">
        <v>6</v>
      </c>
      <c r="C2558" s="2" t="s">
        <v>7</v>
      </c>
      <c r="D2558">
        <v>11</v>
      </c>
      <c r="E2558" s="2" t="s">
        <v>24</v>
      </c>
      <c r="F2558">
        <v>4</v>
      </c>
      <c r="G2558">
        <v>2013</v>
      </c>
    </row>
    <row r="2559" spans="1:7" x14ac:dyDescent="0.25">
      <c r="A2559" s="12">
        <v>41583</v>
      </c>
      <c r="B2559">
        <v>5</v>
      </c>
      <c r="C2559" s="2" t="s">
        <v>14</v>
      </c>
      <c r="D2559">
        <v>11</v>
      </c>
      <c r="E2559" s="2" t="s">
        <v>24</v>
      </c>
      <c r="F2559">
        <v>4</v>
      </c>
      <c r="G2559">
        <v>2013</v>
      </c>
    </row>
    <row r="2560" spans="1:7" x14ac:dyDescent="0.25">
      <c r="A2560" s="12">
        <v>41582</v>
      </c>
      <c r="B2560">
        <v>4</v>
      </c>
      <c r="C2560" s="2" t="s">
        <v>13</v>
      </c>
      <c r="D2560">
        <v>11</v>
      </c>
      <c r="E2560" s="2" t="s">
        <v>24</v>
      </c>
      <c r="F2560">
        <v>4</v>
      </c>
      <c r="G2560">
        <v>2013</v>
      </c>
    </row>
    <row r="2561" spans="1:7" x14ac:dyDescent="0.25">
      <c r="A2561" s="12">
        <v>41581</v>
      </c>
      <c r="B2561">
        <v>3</v>
      </c>
      <c r="C2561" s="2" t="s">
        <v>12</v>
      </c>
      <c r="D2561">
        <v>11</v>
      </c>
      <c r="E2561" s="2" t="s">
        <v>24</v>
      </c>
      <c r="F2561">
        <v>4</v>
      </c>
      <c r="G2561">
        <v>2013</v>
      </c>
    </row>
    <row r="2562" spans="1:7" x14ac:dyDescent="0.25">
      <c r="A2562" s="12">
        <v>41580</v>
      </c>
      <c r="B2562">
        <v>2</v>
      </c>
      <c r="C2562" s="2" t="s">
        <v>11</v>
      </c>
      <c r="D2562">
        <v>11</v>
      </c>
      <c r="E2562" s="2" t="s">
        <v>24</v>
      </c>
      <c r="F2562">
        <v>4</v>
      </c>
      <c r="G2562">
        <v>2013</v>
      </c>
    </row>
    <row r="2563" spans="1:7" x14ac:dyDescent="0.25">
      <c r="A2563" s="12">
        <v>41579</v>
      </c>
      <c r="B2563">
        <v>1</v>
      </c>
      <c r="C2563" s="2" t="s">
        <v>10</v>
      </c>
      <c r="D2563">
        <v>11</v>
      </c>
      <c r="E2563" s="2" t="s">
        <v>24</v>
      </c>
      <c r="F2563">
        <v>4</v>
      </c>
      <c r="G2563">
        <v>2013</v>
      </c>
    </row>
    <row r="2564" spans="1:7" x14ac:dyDescent="0.25">
      <c r="A2564" s="12">
        <v>41578</v>
      </c>
      <c r="B2564">
        <v>31</v>
      </c>
      <c r="C2564" s="2" t="s">
        <v>9</v>
      </c>
      <c r="D2564">
        <v>10</v>
      </c>
      <c r="E2564" s="2" t="s">
        <v>23</v>
      </c>
      <c r="F2564">
        <v>4</v>
      </c>
      <c r="G2564">
        <v>2013</v>
      </c>
    </row>
    <row r="2565" spans="1:7" x14ac:dyDescent="0.25">
      <c r="A2565" s="12">
        <v>41577</v>
      </c>
      <c r="B2565">
        <v>30</v>
      </c>
      <c r="C2565" s="2" t="s">
        <v>7</v>
      </c>
      <c r="D2565">
        <v>10</v>
      </c>
      <c r="E2565" s="2" t="s">
        <v>23</v>
      </c>
      <c r="F2565">
        <v>4</v>
      </c>
      <c r="G2565">
        <v>2013</v>
      </c>
    </row>
    <row r="2566" spans="1:7" x14ac:dyDescent="0.25">
      <c r="A2566" s="12">
        <v>41576</v>
      </c>
      <c r="B2566">
        <v>29</v>
      </c>
      <c r="C2566" s="2" t="s">
        <v>14</v>
      </c>
      <c r="D2566">
        <v>10</v>
      </c>
      <c r="E2566" s="2" t="s">
        <v>23</v>
      </c>
      <c r="F2566">
        <v>4</v>
      </c>
      <c r="G2566">
        <v>2013</v>
      </c>
    </row>
    <row r="2567" spans="1:7" x14ac:dyDescent="0.25">
      <c r="A2567" s="12">
        <v>41575</v>
      </c>
      <c r="B2567">
        <v>28</v>
      </c>
      <c r="C2567" s="2" t="s">
        <v>13</v>
      </c>
      <c r="D2567">
        <v>10</v>
      </c>
      <c r="E2567" s="2" t="s">
        <v>23</v>
      </c>
      <c r="F2567">
        <v>4</v>
      </c>
      <c r="G2567">
        <v>2013</v>
      </c>
    </row>
    <row r="2568" spans="1:7" x14ac:dyDescent="0.25">
      <c r="A2568" s="12">
        <v>41574</v>
      </c>
      <c r="B2568">
        <v>27</v>
      </c>
      <c r="C2568" s="2" t="s">
        <v>12</v>
      </c>
      <c r="D2568">
        <v>10</v>
      </c>
      <c r="E2568" s="2" t="s">
        <v>23</v>
      </c>
      <c r="F2568">
        <v>4</v>
      </c>
      <c r="G2568">
        <v>2013</v>
      </c>
    </row>
    <row r="2569" spans="1:7" x14ac:dyDescent="0.25">
      <c r="A2569" s="12">
        <v>41573</v>
      </c>
      <c r="B2569">
        <v>26</v>
      </c>
      <c r="C2569" s="2" t="s">
        <v>11</v>
      </c>
      <c r="D2569">
        <v>10</v>
      </c>
      <c r="E2569" s="2" t="s">
        <v>23</v>
      </c>
      <c r="F2569">
        <v>4</v>
      </c>
      <c r="G2569">
        <v>2013</v>
      </c>
    </row>
    <row r="2570" spans="1:7" x14ac:dyDescent="0.25">
      <c r="A2570" s="12">
        <v>41572</v>
      </c>
      <c r="B2570">
        <v>25</v>
      </c>
      <c r="C2570" s="2" t="s">
        <v>10</v>
      </c>
      <c r="D2570">
        <v>10</v>
      </c>
      <c r="E2570" s="2" t="s">
        <v>23</v>
      </c>
      <c r="F2570">
        <v>4</v>
      </c>
      <c r="G2570">
        <v>2013</v>
      </c>
    </row>
    <row r="2571" spans="1:7" x14ac:dyDescent="0.25">
      <c r="A2571" s="12">
        <v>41571</v>
      </c>
      <c r="B2571">
        <v>24</v>
      </c>
      <c r="C2571" s="2" t="s">
        <v>9</v>
      </c>
      <c r="D2571">
        <v>10</v>
      </c>
      <c r="E2571" s="2" t="s">
        <v>23</v>
      </c>
      <c r="F2571">
        <v>4</v>
      </c>
      <c r="G2571">
        <v>2013</v>
      </c>
    </row>
    <row r="2572" spans="1:7" x14ac:dyDescent="0.25">
      <c r="A2572" s="12">
        <v>41570</v>
      </c>
      <c r="B2572">
        <v>23</v>
      </c>
      <c r="C2572" s="2" t="s">
        <v>7</v>
      </c>
      <c r="D2572">
        <v>10</v>
      </c>
      <c r="E2572" s="2" t="s">
        <v>23</v>
      </c>
      <c r="F2572">
        <v>4</v>
      </c>
      <c r="G2572">
        <v>2013</v>
      </c>
    </row>
    <row r="2573" spans="1:7" x14ac:dyDescent="0.25">
      <c r="A2573" s="12">
        <v>41569</v>
      </c>
      <c r="B2573">
        <v>22</v>
      </c>
      <c r="C2573" s="2" t="s">
        <v>14</v>
      </c>
      <c r="D2573">
        <v>10</v>
      </c>
      <c r="E2573" s="2" t="s">
        <v>23</v>
      </c>
      <c r="F2573">
        <v>4</v>
      </c>
      <c r="G2573">
        <v>2013</v>
      </c>
    </row>
    <row r="2574" spans="1:7" x14ac:dyDescent="0.25">
      <c r="A2574" s="12">
        <v>41568</v>
      </c>
      <c r="B2574">
        <v>21</v>
      </c>
      <c r="C2574" s="2" t="s">
        <v>13</v>
      </c>
      <c r="D2574">
        <v>10</v>
      </c>
      <c r="E2574" s="2" t="s">
        <v>23</v>
      </c>
      <c r="F2574">
        <v>4</v>
      </c>
      <c r="G2574">
        <v>2013</v>
      </c>
    </row>
    <row r="2575" spans="1:7" x14ac:dyDescent="0.25">
      <c r="A2575" s="12">
        <v>41567</v>
      </c>
      <c r="B2575">
        <v>20</v>
      </c>
      <c r="C2575" s="2" t="s">
        <v>12</v>
      </c>
      <c r="D2575">
        <v>10</v>
      </c>
      <c r="E2575" s="2" t="s">
        <v>23</v>
      </c>
      <c r="F2575">
        <v>4</v>
      </c>
      <c r="G2575">
        <v>2013</v>
      </c>
    </row>
    <row r="2576" spans="1:7" x14ac:dyDescent="0.25">
      <c r="A2576" s="12">
        <v>41566</v>
      </c>
      <c r="B2576">
        <v>19</v>
      </c>
      <c r="C2576" s="2" t="s">
        <v>11</v>
      </c>
      <c r="D2576">
        <v>10</v>
      </c>
      <c r="E2576" s="2" t="s">
        <v>23</v>
      </c>
      <c r="F2576">
        <v>4</v>
      </c>
      <c r="G2576">
        <v>2013</v>
      </c>
    </row>
    <row r="2577" spans="1:7" x14ac:dyDescent="0.25">
      <c r="A2577" s="12">
        <v>41565</v>
      </c>
      <c r="B2577">
        <v>18</v>
      </c>
      <c r="C2577" s="2" t="s">
        <v>10</v>
      </c>
      <c r="D2577">
        <v>10</v>
      </c>
      <c r="E2577" s="2" t="s">
        <v>23</v>
      </c>
      <c r="F2577">
        <v>4</v>
      </c>
      <c r="G2577">
        <v>2013</v>
      </c>
    </row>
    <row r="2578" spans="1:7" x14ac:dyDescent="0.25">
      <c r="A2578" s="12">
        <v>41564</v>
      </c>
      <c r="B2578">
        <v>17</v>
      </c>
      <c r="C2578" s="2" t="s">
        <v>9</v>
      </c>
      <c r="D2578">
        <v>10</v>
      </c>
      <c r="E2578" s="2" t="s">
        <v>23</v>
      </c>
      <c r="F2578">
        <v>4</v>
      </c>
      <c r="G2578">
        <v>2013</v>
      </c>
    </row>
    <row r="2579" spans="1:7" x14ac:dyDescent="0.25">
      <c r="A2579" s="12">
        <v>41563</v>
      </c>
      <c r="B2579">
        <v>16</v>
      </c>
      <c r="C2579" s="2" t="s">
        <v>7</v>
      </c>
      <c r="D2579">
        <v>10</v>
      </c>
      <c r="E2579" s="2" t="s">
        <v>23</v>
      </c>
      <c r="F2579">
        <v>4</v>
      </c>
      <c r="G2579">
        <v>2013</v>
      </c>
    </row>
    <row r="2580" spans="1:7" x14ac:dyDescent="0.25">
      <c r="A2580" s="12">
        <v>41562</v>
      </c>
      <c r="B2580">
        <v>15</v>
      </c>
      <c r="C2580" s="2" t="s">
        <v>14</v>
      </c>
      <c r="D2580">
        <v>10</v>
      </c>
      <c r="E2580" s="2" t="s">
        <v>23</v>
      </c>
      <c r="F2580">
        <v>4</v>
      </c>
      <c r="G2580">
        <v>2013</v>
      </c>
    </row>
    <row r="2581" spans="1:7" x14ac:dyDescent="0.25">
      <c r="A2581" s="12">
        <v>41561</v>
      </c>
      <c r="B2581">
        <v>14</v>
      </c>
      <c r="C2581" s="2" t="s">
        <v>13</v>
      </c>
      <c r="D2581">
        <v>10</v>
      </c>
      <c r="E2581" s="2" t="s">
        <v>23</v>
      </c>
      <c r="F2581">
        <v>4</v>
      </c>
      <c r="G2581">
        <v>2013</v>
      </c>
    </row>
    <row r="2582" spans="1:7" x14ac:dyDescent="0.25">
      <c r="A2582" s="12">
        <v>41560</v>
      </c>
      <c r="B2582">
        <v>13</v>
      </c>
      <c r="C2582" s="2" t="s">
        <v>12</v>
      </c>
      <c r="D2582">
        <v>10</v>
      </c>
      <c r="E2582" s="2" t="s">
        <v>23</v>
      </c>
      <c r="F2582">
        <v>4</v>
      </c>
      <c r="G2582">
        <v>2013</v>
      </c>
    </row>
    <row r="2583" spans="1:7" x14ac:dyDescent="0.25">
      <c r="A2583" s="12">
        <v>41559</v>
      </c>
      <c r="B2583">
        <v>12</v>
      </c>
      <c r="C2583" s="2" t="s">
        <v>11</v>
      </c>
      <c r="D2583">
        <v>10</v>
      </c>
      <c r="E2583" s="2" t="s">
        <v>23</v>
      </c>
      <c r="F2583">
        <v>4</v>
      </c>
      <c r="G2583">
        <v>2013</v>
      </c>
    </row>
    <row r="2584" spans="1:7" x14ac:dyDescent="0.25">
      <c r="A2584" s="12">
        <v>41558</v>
      </c>
      <c r="B2584">
        <v>11</v>
      </c>
      <c r="C2584" s="2" t="s">
        <v>10</v>
      </c>
      <c r="D2584">
        <v>10</v>
      </c>
      <c r="E2584" s="2" t="s">
        <v>23</v>
      </c>
      <c r="F2584">
        <v>4</v>
      </c>
      <c r="G2584">
        <v>2013</v>
      </c>
    </row>
    <row r="2585" spans="1:7" x14ac:dyDescent="0.25">
      <c r="A2585" s="12">
        <v>41557</v>
      </c>
      <c r="B2585">
        <v>10</v>
      </c>
      <c r="C2585" s="2" t="s">
        <v>9</v>
      </c>
      <c r="D2585">
        <v>10</v>
      </c>
      <c r="E2585" s="2" t="s">
        <v>23</v>
      </c>
      <c r="F2585">
        <v>4</v>
      </c>
      <c r="G2585">
        <v>2013</v>
      </c>
    </row>
    <row r="2586" spans="1:7" x14ac:dyDescent="0.25">
      <c r="A2586" s="12">
        <v>41556</v>
      </c>
      <c r="B2586">
        <v>9</v>
      </c>
      <c r="C2586" s="2" t="s">
        <v>7</v>
      </c>
      <c r="D2586">
        <v>10</v>
      </c>
      <c r="E2586" s="2" t="s">
        <v>23</v>
      </c>
      <c r="F2586">
        <v>4</v>
      </c>
      <c r="G2586">
        <v>2013</v>
      </c>
    </row>
    <row r="2587" spans="1:7" x14ac:dyDescent="0.25">
      <c r="A2587" s="12">
        <v>41555</v>
      </c>
      <c r="B2587">
        <v>8</v>
      </c>
      <c r="C2587" s="2" t="s">
        <v>14</v>
      </c>
      <c r="D2587">
        <v>10</v>
      </c>
      <c r="E2587" s="2" t="s">
        <v>23</v>
      </c>
      <c r="F2587">
        <v>4</v>
      </c>
      <c r="G2587">
        <v>2013</v>
      </c>
    </row>
    <row r="2588" spans="1:7" x14ac:dyDescent="0.25">
      <c r="A2588" s="12">
        <v>41554</v>
      </c>
      <c r="B2588">
        <v>7</v>
      </c>
      <c r="C2588" s="2" t="s">
        <v>13</v>
      </c>
      <c r="D2588">
        <v>10</v>
      </c>
      <c r="E2588" s="2" t="s">
        <v>23</v>
      </c>
      <c r="F2588">
        <v>4</v>
      </c>
      <c r="G2588">
        <v>2013</v>
      </c>
    </row>
    <row r="2589" spans="1:7" x14ac:dyDescent="0.25">
      <c r="A2589" s="12">
        <v>41553</v>
      </c>
      <c r="B2589">
        <v>6</v>
      </c>
      <c r="C2589" s="2" t="s">
        <v>12</v>
      </c>
      <c r="D2589">
        <v>10</v>
      </c>
      <c r="E2589" s="2" t="s">
        <v>23</v>
      </c>
      <c r="F2589">
        <v>4</v>
      </c>
      <c r="G2589">
        <v>2013</v>
      </c>
    </row>
    <row r="2590" spans="1:7" x14ac:dyDescent="0.25">
      <c r="A2590" s="12">
        <v>41552</v>
      </c>
      <c r="B2590">
        <v>5</v>
      </c>
      <c r="C2590" s="2" t="s">
        <v>11</v>
      </c>
      <c r="D2590">
        <v>10</v>
      </c>
      <c r="E2590" s="2" t="s">
        <v>23</v>
      </c>
      <c r="F2590">
        <v>4</v>
      </c>
      <c r="G2590">
        <v>2013</v>
      </c>
    </row>
    <row r="2591" spans="1:7" x14ac:dyDescent="0.25">
      <c r="A2591" s="12">
        <v>41551</v>
      </c>
      <c r="B2591">
        <v>4</v>
      </c>
      <c r="C2591" s="2" t="s">
        <v>10</v>
      </c>
      <c r="D2591">
        <v>10</v>
      </c>
      <c r="E2591" s="2" t="s">
        <v>23</v>
      </c>
      <c r="F2591">
        <v>4</v>
      </c>
      <c r="G2591">
        <v>2013</v>
      </c>
    </row>
    <row r="2592" spans="1:7" x14ac:dyDescent="0.25">
      <c r="A2592" s="12">
        <v>41550</v>
      </c>
      <c r="B2592">
        <v>3</v>
      </c>
      <c r="C2592" s="2" t="s">
        <v>9</v>
      </c>
      <c r="D2592">
        <v>10</v>
      </c>
      <c r="E2592" s="2" t="s">
        <v>23</v>
      </c>
      <c r="F2592">
        <v>4</v>
      </c>
      <c r="G2592">
        <v>2013</v>
      </c>
    </row>
    <row r="2593" spans="1:7" x14ac:dyDescent="0.25">
      <c r="A2593" s="12">
        <v>41549</v>
      </c>
      <c r="B2593">
        <v>2</v>
      </c>
      <c r="C2593" s="2" t="s">
        <v>7</v>
      </c>
      <c r="D2593">
        <v>10</v>
      </c>
      <c r="E2593" s="2" t="s">
        <v>23</v>
      </c>
      <c r="F2593">
        <v>4</v>
      </c>
      <c r="G2593">
        <v>2013</v>
      </c>
    </row>
    <row r="2594" spans="1:7" x14ac:dyDescent="0.25">
      <c r="A2594" s="12">
        <v>41548</v>
      </c>
      <c r="B2594">
        <v>1</v>
      </c>
      <c r="C2594" s="2" t="s">
        <v>14</v>
      </c>
      <c r="D2594">
        <v>10</v>
      </c>
      <c r="E2594" s="2" t="s">
        <v>23</v>
      </c>
      <c r="F2594">
        <v>4</v>
      </c>
      <c r="G2594">
        <v>2013</v>
      </c>
    </row>
    <row r="2595" spans="1:7" x14ac:dyDescent="0.25">
      <c r="A2595" s="12">
        <v>41547</v>
      </c>
      <c r="B2595">
        <v>30</v>
      </c>
      <c r="C2595" s="2" t="s">
        <v>13</v>
      </c>
      <c r="D2595">
        <v>9</v>
      </c>
      <c r="E2595" s="2" t="s">
        <v>22</v>
      </c>
      <c r="F2595">
        <v>3</v>
      </c>
      <c r="G2595">
        <v>2013</v>
      </c>
    </row>
    <row r="2596" spans="1:7" x14ac:dyDescent="0.25">
      <c r="A2596" s="12">
        <v>41546</v>
      </c>
      <c r="B2596">
        <v>29</v>
      </c>
      <c r="C2596" s="2" t="s">
        <v>12</v>
      </c>
      <c r="D2596">
        <v>9</v>
      </c>
      <c r="E2596" s="2" t="s">
        <v>22</v>
      </c>
      <c r="F2596">
        <v>3</v>
      </c>
      <c r="G2596">
        <v>2013</v>
      </c>
    </row>
    <row r="2597" spans="1:7" x14ac:dyDescent="0.25">
      <c r="A2597" s="12">
        <v>41545</v>
      </c>
      <c r="B2597">
        <v>28</v>
      </c>
      <c r="C2597" s="2" t="s">
        <v>11</v>
      </c>
      <c r="D2597">
        <v>9</v>
      </c>
      <c r="E2597" s="2" t="s">
        <v>22</v>
      </c>
      <c r="F2597">
        <v>3</v>
      </c>
      <c r="G2597">
        <v>2013</v>
      </c>
    </row>
    <row r="2598" spans="1:7" x14ac:dyDescent="0.25">
      <c r="A2598" s="12">
        <v>41544</v>
      </c>
      <c r="B2598">
        <v>27</v>
      </c>
      <c r="C2598" s="2" t="s">
        <v>10</v>
      </c>
      <c r="D2598">
        <v>9</v>
      </c>
      <c r="E2598" s="2" t="s">
        <v>22</v>
      </c>
      <c r="F2598">
        <v>3</v>
      </c>
      <c r="G2598">
        <v>2013</v>
      </c>
    </row>
    <row r="2599" spans="1:7" x14ac:dyDescent="0.25">
      <c r="A2599" s="12">
        <v>41543</v>
      </c>
      <c r="B2599">
        <v>26</v>
      </c>
      <c r="C2599" s="2" t="s">
        <v>9</v>
      </c>
      <c r="D2599">
        <v>9</v>
      </c>
      <c r="E2599" s="2" t="s">
        <v>22</v>
      </c>
      <c r="F2599">
        <v>3</v>
      </c>
      <c r="G2599">
        <v>2013</v>
      </c>
    </row>
    <row r="2600" spans="1:7" x14ac:dyDescent="0.25">
      <c r="A2600" s="12">
        <v>41542</v>
      </c>
      <c r="B2600">
        <v>25</v>
      </c>
      <c r="C2600" s="2" t="s">
        <v>7</v>
      </c>
      <c r="D2600">
        <v>9</v>
      </c>
      <c r="E2600" s="2" t="s">
        <v>22</v>
      </c>
      <c r="F2600">
        <v>3</v>
      </c>
      <c r="G2600">
        <v>2013</v>
      </c>
    </row>
    <row r="2601" spans="1:7" x14ac:dyDescent="0.25">
      <c r="A2601" s="12">
        <v>41541</v>
      </c>
      <c r="B2601">
        <v>24</v>
      </c>
      <c r="C2601" s="2" t="s">
        <v>14</v>
      </c>
      <c r="D2601">
        <v>9</v>
      </c>
      <c r="E2601" s="2" t="s">
        <v>22</v>
      </c>
      <c r="F2601">
        <v>3</v>
      </c>
      <c r="G2601">
        <v>2013</v>
      </c>
    </row>
    <row r="2602" spans="1:7" x14ac:dyDescent="0.25">
      <c r="A2602" s="12">
        <v>41540</v>
      </c>
      <c r="B2602">
        <v>23</v>
      </c>
      <c r="C2602" s="2" t="s">
        <v>13</v>
      </c>
      <c r="D2602">
        <v>9</v>
      </c>
      <c r="E2602" s="2" t="s">
        <v>22</v>
      </c>
      <c r="F2602">
        <v>3</v>
      </c>
      <c r="G2602">
        <v>2013</v>
      </c>
    </row>
    <row r="2603" spans="1:7" x14ac:dyDescent="0.25">
      <c r="A2603" s="12">
        <v>41539</v>
      </c>
      <c r="B2603">
        <v>22</v>
      </c>
      <c r="C2603" s="2" t="s">
        <v>12</v>
      </c>
      <c r="D2603">
        <v>9</v>
      </c>
      <c r="E2603" s="2" t="s">
        <v>22</v>
      </c>
      <c r="F2603">
        <v>3</v>
      </c>
      <c r="G2603">
        <v>2013</v>
      </c>
    </row>
    <row r="2604" spans="1:7" x14ac:dyDescent="0.25">
      <c r="A2604" s="12">
        <v>41538</v>
      </c>
      <c r="B2604">
        <v>21</v>
      </c>
      <c r="C2604" s="2" t="s">
        <v>11</v>
      </c>
      <c r="D2604">
        <v>9</v>
      </c>
      <c r="E2604" s="2" t="s">
        <v>22</v>
      </c>
      <c r="F2604">
        <v>3</v>
      </c>
      <c r="G2604">
        <v>2013</v>
      </c>
    </row>
    <row r="2605" spans="1:7" x14ac:dyDescent="0.25">
      <c r="A2605" s="12">
        <v>41537</v>
      </c>
      <c r="B2605">
        <v>20</v>
      </c>
      <c r="C2605" s="2" t="s">
        <v>10</v>
      </c>
      <c r="D2605">
        <v>9</v>
      </c>
      <c r="E2605" s="2" t="s">
        <v>22</v>
      </c>
      <c r="F2605">
        <v>3</v>
      </c>
      <c r="G2605">
        <v>2013</v>
      </c>
    </row>
    <row r="2606" spans="1:7" x14ac:dyDescent="0.25">
      <c r="A2606" s="12">
        <v>41536</v>
      </c>
      <c r="B2606">
        <v>19</v>
      </c>
      <c r="C2606" s="2" t="s">
        <v>9</v>
      </c>
      <c r="D2606">
        <v>9</v>
      </c>
      <c r="E2606" s="2" t="s">
        <v>22</v>
      </c>
      <c r="F2606">
        <v>3</v>
      </c>
      <c r="G2606">
        <v>2013</v>
      </c>
    </row>
    <row r="2607" spans="1:7" x14ac:dyDescent="0.25">
      <c r="A2607" s="12">
        <v>41535</v>
      </c>
      <c r="B2607">
        <v>18</v>
      </c>
      <c r="C2607" s="2" t="s">
        <v>7</v>
      </c>
      <c r="D2607">
        <v>9</v>
      </c>
      <c r="E2607" s="2" t="s">
        <v>22</v>
      </c>
      <c r="F2607">
        <v>3</v>
      </c>
      <c r="G2607">
        <v>2013</v>
      </c>
    </row>
    <row r="2608" spans="1:7" x14ac:dyDescent="0.25">
      <c r="A2608" s="12">
        <v>41534</v>
      </c>
      <c r="B2608">
        <v>17</v>
      </c>
      <c r="C2608" s="2" t="s">
        <v>14</v>
      </c>
      <c r="D2608">
        <v>9</v>
      </c>
      <c r="E2608" s="2" t="s">
        <v>22</v>
      </c>
      <c r="F2608">
        <v>3</v>
      </c>
      <c r="G2608">
        <v>2013</v>
      </c>
    </row>
    <row r="2609" spans="1:7" x14ac:dyDescent="0.25">
      <c r="A2609" s="12">
        <v>41533</v>
      </c>
      <c r="B2609">
        <v>16</v>
      </c>
      <c r="C2609" s="2" t="s">
        <v>13</v>
      </c>
      <c r="D2609">
        <v>9</v>
      </c>
      <c r="E2609" s="2" t="s">
        <v>22</v>
      </c>
      <c r="F2609">
        <v>3</v>
      </c>
      <c r="G2609">
        <v>2013</v>
      </c>
    </row>
    <row r="2610" spans="1:7" x14ac:dyDescent="0.25">
      <c r="A2610" s="12">
        <v>41532</v>
      </c>
      <c r="B2610">
        <v>15</v>
      </c>
      <c r="C2610" s="2" t="s">
        <v>12</v>
      </c>
      <c r="D2610">
        <v>9</v>
      </c>
      <c r="E2610" s="2" t="s">
        <v>22</v>
      </c>
      <c r="F2610">
        <v>3</v>
      </c>
      <c r="G2610">
        <v>2013</v>
      </c>
    </row>
    <row r="2611" spans="1:7" x14ac:dyDescent="0.25">
      <c r="A2611" s="12">
        <v>41531</v>
      </c>
      <c r="B2611">
        <v>14</v>
      </c>
      <c r="C2611" s="2" t="s">
        <v>11</v>
      </c>
      <c r="D2611">
        <v>9</v>
      </c>
      <c r="E2611" s="2" t="s">
        <v>22</v>
      </c>
      <c r="F2611">
        <v>3</v>
      </c>
      <c r="G2611">
        <v>2013</v>
      </c>
    </row>
    <row r="2612" spans="1:7" x14ac:dyDescent="0.25">
      <c r="A2612" s="12">
        <v>41530</v>
      </c>
      <c r="B2612">
        <v>13</v>
      </c>
      <c r="C2612" s="2" t="s">
        <v>10</v>
      </c>
      <c r="D2612">
        <v>9</v>
      </c>
      <c r="E2612" s="2" t="s">
        <v>22</v>
      </c>
      <c r="F2612">
        <v>3</v>
      </c>
      <c r="G2612">
        <v>2013</v>
      </c>
    </row>
    <row r="2613" spans="1:7" x14ac:dyDescent="0.25">
      <c r="A2613" s="12">
        <v>41529</v>
      </c>
      <c r="B2613">
        <v>12</v>
      </c>
      <c r="C2613" s="2" t="s">
        <v>9</v>
      </c>
      <c r="D2613">
        <v>9</v>
      </c>
      <c r="E2613" s="2" t="s">
        <v>22</v>
      </c>
      <c r="F2613">
        <v>3</v>
      </c>
      <c r="G2613">
        <v>2013</v>
      </c>
    </row>
    <row r="2614" spans="1:7" x14ac:dyDescent="0.25">
      <c r="A2614" s="12">
        <v>41528</v>
      </c>
      <c r="B2614">
        <v>11</v>
      </c>
      <c r="C2614" s="2" t="s">
        <v>7</v>
      </c>
      <c r="D2614">
        <v>9</v>
      </c>
      <c r="E2614" s="2" t="s">
        <v>22</v>
      </c>
      <c r="F2614">
        <v>3</v>
      </c>
      <c r="G2614">
        <v>2013</v>
      </c>
    </row>
    <row r="2615" spans="1:7" x14ac:dyDescent="0.25">
      <c r="A2615" s="12">
        <v>41527</v>
      </c>
      <c r="B2615">
        <v>10</v>
      </c>
      <c r="C2615" s="2" t="s">
        <v>14</v>
      </c>
      <c r="D2615">
        <v>9</v>
      </c>
      <c r="E2615" s="2" t="s">
        <v>22</v>
      </c>
      <c r="F2615">
        <v>3</v>
      </c>
      <c r="G2615">
        <v>2013</v>
      </c>
    </row>
    <row r="2616" spans="1:7" x14ac:dyDescent="0.25">
      <c r="A2616" s="12">
        <v>41526</v>
      </c>
      <c r="B2616">
        <v>9</v>
      </c>
      <c r="C2616" s="2" t="s">
        <v>13</v>
      </c>
      <c r="D2616">
        <v>9</v>
      </c>
      <c r="E2616" s="2" t="s">
        <v>22</v>
      </c>
      <c r="F2616">
        <v>3</v>
      </c>
      <c r="G2616">
        <v>2013</v>
      </c>
    </row>
    <row r="2617" spans="1:7" x14ac:dyDescent="0.25">
      <c r="A2617" s="12">
        <v>41525</v>
      </c>
      <c r="B2617">
        <v>8</v>
      </c>
      <c r="C2617" s="2" t="s">
        <v>12</v>
      </c>
      <c r="D2617">
        <v>9</v>
      </c>
      <c r="E2617" s="2" t="s">
        <v>22</v>
      </c>
      <c r="F2617">
        <v>3</v>
      </c>
      <c r="G2617">
        <v>2013</v>
      </c>
    </row>
    <row r="2618" spans="1:7" x14ac:dyDescent="0.25">
      <c r="A2618" s="12">
        <v>41524</v>
      </c>
      <c r="B2618">
        <v>7</v>
      </c>
      <c r="C2618" s="2" t="s">
        <v>11</v>
      </c>
      <c r="D2618">
        <v>9</v>
      </c>
      <c r="E2618" s="2" t="s">
        <v>22</v>
      </c>
      <c r="F2618">
        <v>3</v>
      </c>
      <c r="G2618">
        <v>2013</v>
      </c>
    </row>
    <row r="2619" spans="1:7" x14ac:dyDescent="0.25">
      <c r="A2619" s="12">
        <v>41523</v>
      </c>
      <c r="B2619">
        <v>6</v>
      </c>
      <c r="C2619" s="2" t="s">
        <v>10</v>
      </c>
      <c r="D2619">
        <v>9</v>
      </c>
      <c r="E2619" s="2" t="s">
        <v>22</v>
      </c>
      <c r="F2619">
        <v>3</v>
      </c>
      <c r="G2619">
        <v>2013</v>
      </c>
    </row>
    <row r="2620" spans="1:7" x14ac:dyDescent="0.25">
      <c r="A2620" s="12">
        <v>41522</v>
      </c>
      <c r="B2620">
        <v>5</v>
      </c>
      <c r="C2620" s="2" t="s">
        <v>9</v>
      </c>
      <c r="D2620">
        <v>9</v>
      </c>
      <c r="E2620" s="2" t="s">
        <v>22</v>
      </c>
      <c r="F2620">
        <v>3</v>
      </c>
      <c r="G2620">
        <v>2013</v>
      </c>
    </row>
    <row r="2621" spans="1:7" x14ac:dyDescent="0.25">
      <c r="A2621" s="12">
        <v>41521</v>
      </c>
      <c r="B2621">
        <v>4</v>
      </c>
      <c r="C2621" s="2" t="s">
        <v>7</v>
      </c>
      <c r="D2621">
        <v>9</v>
      </c>
      <c r="E2621" s="2" t="s">
        <v>22</v>
      </c>
      <c r="F2621">
        <v>3</v>
      </c>
      <c r="G2621">
        <v>2013</v>
      </c>
    </row>
    <row r="2622" spans="1:7" x14ac:dyDescent="0.25">
      <c r="A2622" s="12">
        <v>41520</v>
      </c>
      <c r="B2622">
        <v>3</v>
      </c>
      <c r="C2622" s="2" t="s">
        <v>14</v>
      </c>
      <c r="D2622">
        <v>9</v>
      </c>
      <c r="E2622" s="2" t="s">
        <v>22</v>
      </c>
      <c r="F2622">
        <v>3</v>
      </c>
      <c r="G2622">
        <v>2013</v>
      </c>
    </row>
    <row r="2623" spans="1:7" x14ac:dyDescent="0.25">
      <c r="A2623" s="12">
        <v>41519</v>
      </c>
      <c r="B2623">
        <v>2</v>
      </c>
      <c r="C2623" s="2" t="s">
        <v>13</v>
      </c>
      <c r="D2623">
        <v>9</v>
      </c>
      <c r="E2623" s="2" t="s">
        <v>22</v>
      </c>
      <c r="F2623">
        <v>3</v>
      </c>
      <c r="G2623">
        <v>2013</v>
      </c>
    </row>
    <row r="2624" spans="1:7" x14ac:dyDescent="0.25">
      <c r="A2624" s="12">
        <v>41518</v>
      </c>
      <c r="B2624">
        <v>1</v>
      </c>
      <c r="C2624" s="2" t="s">
        <v>12</v>
      </c>
      <c r="D2624">
        <v>9</v>
      </c>
      <c r="E2624" s="2" t="s">
        <v>22</v>
      </c>
      <c r="F2624">
        <v>3</v>
      </c>
      <c r="G2624">
        <v>2013</v>
      </c>
    </row>
    <row r="2625" spans="1:7" x14ac:dyDescent="0.25">
      <c r="A2625" s="12">
        <v>41517</v>
      </c>
      <c r="B2625">
        <v>31</v>
      </c>
      <c r="C2625" s="2" t="s">
        <v>11</v>
      </c>
      <c r="D2625">
        <v>8</v>
      </c>
      <c r="E2625" s="2" t="s">
        <v>21</v>
      </c>
      <c r="F2625">
        <v>3</v>
      </c>
      <c r="G2625">
        <v>2013</v>
      </c>
    </row>
    <row r="2626" spans="1:7" x14ac:dyDescent="0.25">
      <c r="A2626" s="12">
        <v>41516</v>
      </c>
      <c r="B2626">
        <v>30</v>
      </c>
      <c r="C2626" s="2" t="s">
        <v>10</v>
      </c>
      <c r="D2626">
        <v>8</v>
      </c>
      <c r="E2626" s="2" t="s">
        <v>21</v>
      </c>
      <c r="F2626">
        <v>3</v>
      </c>
      <c r="G2626">
        <v>2013</v>
      </c>
    </row>
    <row r="2627" spans="1:7" x14ac:dyDescent="0.25">
      <c r="A2627" s="12">
        <v>41515</v>
      </c>
      <c r="B2627">
        <v>29</v>
      </c>
      <c r="C2627" s="2" t="s">
        <v>9</v>
      </c>
      <c r="D2627">
        <v>8</v>
      </c>
      <c r="E2627" s="2" t="s">
        <v>21</v>
      </c>
      <c r="F2627">
        <v>3</v>
      </c>
      <c r="G2627">
        <v>2013</v>
      </c>
    </row>
    <row r="2628" spans="1:7" x14ac:dyDescent="0.25">
      <c r="A2628" s="12">
        <v>41514</v>
      </c>
      <c r="B2628">
        <v>28</v>
      </c>
      <c r="C2628" s="2" t="s">
        <v>7</v>
      </c>
      <c r="D2628">
        <v>8</v>
      </c>
      <c r="E2628" s="2" t="s">
        <v>21</v>
      </c>
      <c r="F2628">
        <v>3</v>
      </c>
      <c r="G2628">
        <v>2013</v>
      </c>
    </row>
    <row r="2629" spans="1:7" x14ac:dyDescent="0.25">
      <c r="A2629" s="12">
        <v>41513</v>
      </c>
      <c r="B2629">
        <v>27</v>
      </c>
      <c r="C2629" s="2" t="s">
        <v>14</v>
      </c>
      <c r="D2629">
        <v>8</v>
      </c>
      <c r="E2629" s="2" t="s">
        <v>21</v>
      </c>
      <c r="F2629">
        <v>3</v>
      </c>
      <c r="G2629">
        <v>2013</v>
      </c>
    </row>
    <row r="2630" spans="1:7" x14ac:dyDescent="0.25">
      <c r="A2630" s="12">
        <v>41512</v>
      </c>
      <c r="B2630">
        <v>26</v>
      </c>
      <c r="C2630" s="2" t="s">
        <v>13</v>
      </c>
      <c r="D2630">
        <v>8</v>
      </c>
      <c r="E2630" s="2" t="s">
        <v>21</v>
      </c>
      <c r="F2630">
        <v>3</v>
      </c>
      <c r="G2630">
        <v>2013</v>
      </c>
    </row>
    <row r="2631" spans="1:7" x14ac:dyDescent="0.25">
      <c r="A2631" s="12">
        <v>41511</v>
      </c>
      <c r="B2631">
        <v>25</v>
      </c>
      <c r="C2631" s="2" t="s">
        <v>12</v>
      </c>
      <c r="D2631">
        <v>8</v>
      </c>
      <c r="E2631" s="2" t="s">
        <v>21</v>
      </c>
      <c r="F2631">
        <v>3</v>
      </c>
      <c r="G2631">
        <v>2013</v>
      </c>
    </row>
    <row r="2632" spans="1:7" x14ac:dyDescent="0.25">
      <c r="A2632" s="12">
        <v>41510</v>
      </c>
      <c r="B2632">
        <v>24</v>
      </c>
      <c r="C2632" s="2" t="s">
        <v>11</v>
      </c>
      <c r="D2632">
        <v>8</v>
      </c>
      <c r="E2632" s="2" t="s">
        <v>21</v>
      </c>
      <c r="F2632">
        <v>3</v>
      </c>
      <c r="G2632">
        <v>2013</v>
      </c>
    </row>
    <row r="2633" spans="1:7" x14ac:dyDescent="0.25">
      <c r="A2633" s="12">
        <v>41509</v>
      </c>
      <c r="B2633">
        <v>23</v>
      </c>
      <c r="C2633" s="2" t="s">
        <v>10</v>
      </c>
      <c r="D2633">
        <v>8</v>
      </c>
      <c r="E2633" s="2" t="s">
        <v>21</v>
      </c>
      <c r="F2633">
        <v>3</v>
      </c>
      <c r="G2633">
        <v>2013</v>
      </c>
    </row>
    <row r="2634" spans="1:7" x14ac:dyDescent="0.25">
      <c r="A2634" s="12">
        <v>41508</v>
      </c>
      <c r="B2634">
        <v>22</v>
      </c>
      <c r="C2634" s="2" t="s">
        <v>9</v>
      </c>
      <c r="D2634">
        <v>8</v>
      </c>
      <c r="E2634" s="2" t="s">
        <v>21</v>
      </c>
      <c r="F2634">
        <v>3</v>
      </c>
      <c r="G2634">
        <v>2013</v>
      </c>
    </row>
    <row r="2635" spans="1:7" x14ac:dyDescent="0.25">
      <c r="A2635" s="12">
        <v>41507</v>
      </c>
      <c r="B2635">
        <v>21</v>
      </c>
      <c r="C2635" s="2" t="s">
        <v>7</v>
      </c>
      <c r="D2635">
        <v>8</v>
      </c>
      <c r="E2635" s="2" t="s">
        <v>21</v>
      </c>
      <c r="F2635">
        <v>3</v>
      </c>
      <c r="G2635">
        <v>2013</v>
      </c>
    </row>
    <row r="2636" spans="1:7" x14ac:dyDescent="0.25">
      <c r="A2636" s="12">
        <v>41506</v>
      </c>
      <c r="B2636">
        <v>20</v>
      </c>
      <c r="C2636" s="2" t="s">
        <v>14</v>
      </c>
      <c r="D2636">
        <v>8</v>
      </c>
      <c r="E2636" s="2" t="s">
        <v>21</v>
      </c>
      <c r="F2636">
        <v>3</v>
      </c>
      <c r="G2636">
        <v>2013</v>
      </c>
    </row>
    <row r="2637" spans="1:7" x14ac:dyDescent="0.25">
      <c r="A2637" s="12">
        <v>41505</v>
      </c>
      <c r="B2637">
        <v>19</v>
      </c>
      <c r="C2637" s="2" t="s">
        <v>13</v>
      </c>
      <c r="D2637">
        <v>8</v>
      </c>
      <c r="E2637" s="2" t="s">
        <v>21</v>
      </c>
      <c r="F2637">
        <v>3</v>
      </c>
      <c r="G2637">
        <v>2013</v>
      </c>
    </row>
    <row r="2638" spans="1:7" x14ac:dyDescent="0.25">
      <c r="A2638" s="12">
        <v>41504</v>
      </c>
      <c r="B2638">
        <v>18</v>
      </c>
      <c r="C2638" s="2" t="s">
        <v>12</v>
      </c>
      <c r="D2638">
        <v>8</v>
      </c>
      <c r="E2638" s="2" t="s">
        <v>21</v>
      </c>
      <c r="F2638">
        <v>3</v>
      </c>
      <c r="G2638">
        <v>2013</v>
      </c>
    </row>
    <row r="2639" spans="1:7" x14ac:dyDescent="0.25">
      <c r="A2639" s="12">
        <v>41503</v>
      </c>
      <c r="B2639">
        <v>17</v>
      </c>
      <c r="C2639" s="2" t="s">
        <v>11</v>
      </c>
      <c r="D2639">
        <v>8</v>
      </c>
      <c r="E2639" s="2" t="s">
        <v>21</v>
      </c>
      <c r="F2639">
        <v>3</v>
      </c>
      <c r="G2639">
        <v>2013</v>
      </c>
    </row>
    <row r="2640" spans="1:7" x14ac:dyDescent="0.25">
      <c r="A2640" s="12">
        <v>41502</v>
      </c>
      <c r="B2640">
        <v>16</v>
      </c>
      <c r="C2640" s="2" t="s">
        <v>10</v>
      </c>
      <c r="D2640">
        <v>8</v>
      </c>
      <c r="E2640" s="2" t="s">
        <v>21</v>
      </c>
      <c r="F2640">
        <v>3</v>
      </c>
      <c r="G2640">
        <v>2013</v>
      </c>
    </row>
    <row r="2641" spans="1:7" x14ac:dyDescent="0.25">
      <c r="A2641" s="12">
        <v>41501</v>
      </c>
      <c r="B2641">
        <v>15</v>
      </c>
      <c r="C2641" s="2" t="s">
        <v>9</v>
      </c>
      <c r="D2641">
        <v>8</v>
      </c>
      <c r="E2641" s="2" t="s">
        <v>21</v>
      </c>
      <c r="F2641">
        <v>3</v>
      </c>
      <c r="G2641">
        <v>2013</v>
      </c>
    </row>
    <row r="2642" spans="1:7" x14ac:dyDescent="0.25">
      <c r="A2642" s="12">
        <v>41500</v>
      </c>
      <c r="B2642">
        <v>14</v>
      </c>
      <c r="C2642" s="2" t="s">
        <v>7</v>
      </c>
      <c r="D2642">
        <v>8</v>
      </c>
      <c r="E2642" s="2" t="s">
        <v>21</v>
      </c>
      <c r="F2642">
        <v>3</v>
      </c>
      <c r="G2642">
        <v>2013</v>
      </c>
    </row>
    <row r="2643" spans="1:7" x14ac:dyDescent="0.25">
      <c r="A2643" s="12">
        <v>41499</v>
      </c>
      <c r="B2643">
        <v>13</v>
      </c>
      <c r="C2643" s="2" t="s">
        <v>14</v>
      </c>
      <c r="D2643">
        <v>8</v>
      </c>
      <c r="E2643" s="2" t="s">
        <v>21</v>
      </c>
      <c r="F2643">
        <v>3</v>
      </c>
      <c r="G2643">
        <v>2013</v>
      </c>
    </row>
    <row r="2644" spans="1:7" x14ac:dyDescent="0.25">
      <c r="A2644" s="12">
        <v>41498</v>
      </c>
      <c r="B2644">
        <v>12</v>
      </c>
      <c r="C2644" s="2" t="s">
        <v>13</v>
      </c>
      <c r="D2644">
        <v>8</v>
      </c>
      <c r="E2644" s="2" t="s">
        <v>21</v>
      </c>
      <c r="F2644">
        <v>3</v>
      </c>
      <c r="G2644">
        <v>2013</v>
      </c>
    </row>
    <row r="2645" spans="1:7" x14ac:dyDescent="0.25">
      <c r="A2645" s="12">
        <v>41497</v>
      </c>
      <c r="B2645">
        <v>11</v>
      </c>
      <c r="C2645" s="2" t="s">
        <v>12</v>
      </c>
      <c r="D2645">
        <v>8</v>
      </c>
      <c r="E2645" s="2" t="s">
        <v>21</v>
      </c>
      <c r="F2645">
        <v>3</v>
      </c>
      <c r="G2645">
        <v>2013</v>
      </c>
    </row>
    <row r="2646" spans="1:7" x14ac:dyDescent="0.25">
      <c r="A2646" s="12">
        <v>41496</v>
      </c>
      <c r="B2646">
        <v>10</v>
      </c>
      <c r="C2646" s="2" t="s">
        <v>11</v>
      </c>
      <c r="D2646">
        <v>8</v>
      </c>
      <c r="E2646" s="2" t="s">
        <v>21</v>
      </c>
      <c r="F2646">
        <v>3</v>
      </c>
      <c r="G2646">
        <v>2013</v>
      </c>
    </row>
    <row r="2647" spans="1:7" x14ac:dyDescent="0.25">
      <c r="A2647" s="12">
        <v>41495</v>
      </c>
      <c r="B2647">
        <v>9</v>
      </c>
      <c r="C2647" s="2" t="s">
        <v>10</v>
      </c>
      <c r="D2647">
        <v>8</v>
      </c>
      <c r="E2647" s="2" t="s">
        <v>21</v>
      </c>
      <c r="F2647">
        <v>3</v>
      </c>
      <c r="G2647">
        <v>2013</v>
      </c>
    </row>
    <row r="2648" spans="1:7" x14ac:dyDescent="0.25">
      <c r="A2648" s="12">
        <v>41494</v>
      </c>
      <c r="B2648">
        <v>8</v>
      </c>
      <c r="C2648" s="2" t="s">
        <v>9</v>
      </c>
      <c r="D2648">
        <v>8</v>
      </c>
      <c r="E2648" s="2" t="s">
        <v>21</v>
      </c>
      <c r="F2648">
        <v>3</v>
      </c>
      <c r="G2648">
        <v>2013</v>
      </c>
    </row>
    <row r="2649" spans="1:7" x14ac:dyDescent="0.25">
      <c r="A2649" s="12">
        <v>41493</v>
      </c>
      <c r="B2649">
        <v>7</v>
      </c>
      <c r="C2649" s="2" t="s">
        <v>7</v>
      </c>
      <c r="D2649">
        <v>8</v>
      </c>
      <c r="E2649" s="2" t="s">
        <v>21</v>
      </c>
      <c r="F2649">
        <v>3</v>
      </c>
      <c r="G2649">
        <v>2013</v>
      </c>
    </row>
    <row r="2650" spans="1:7" x14ac:dyDescent="0.25">
      <c r="A2650" s="12">
        <v>41492</v>
      </c>
      <c r="B2650">
        <v>6</v>
      </c>
      <c r="C2650" s="2" t="s">
        <v>14</v>
      </c>
      <c r="D2650">
        <v>8</v>
      </c>
      <c r="E2650" s="2" t="s">
        <v>21</v>
      </c>
      <c r="F2650">
        <v>3</v>
      </c>
      <c r="G2650">
        <v>2013</v>
      </c>
    </row>
    <row r="2651" spans="1:7" x14ac:dyDescent="0.25">
      <c r="A2651" s="12">
        <v>41491</v>
      </c>
      <c r="B2651">
        <v>5</v>
      </c>
      <c r="C2651" s="2" t="s">
        <v>13</v>
      </c>
      <c r="D2651">
        <v>8</v>
      </c>
      <c r="E2651" s="2" t="s">
        <v>21</v>
      </c>
      <c r="F2651">
        <v>3</v>
      </c>
      <c r="G2651">
        <v>2013</v>
      </c>
    </row>
    <row r="2652" spans="1:7" x14ac:dyDescent="0.25">
      <c r="A2652" s="12">
        <v>41490</v>
      </c>
      <c r="B2652">
        <v>4</v>
      </c>
      <c r="C2652" s="2" t="s">
        <v>12</v>
      </c>
      <c r="D2652">
        <v>8</v>
      </c>
      <c r="E2652" s="2" t="s">
        <v>21</v>
      </c>
      <c r="F2652">
        <v>3</v>
      </c>
      <c r="G2652">
        <v>2013</v>
      </c>
    </row>
    <row r="2653" spans="1:7" x14ac:dyDescent="0.25">
      <c r="A2653" s="12">
        <v>41489</v>
      </c>
      <c r="B2653">
        <v>3</v>
      </c>
      <c r="C2653" s="2" t="s">
        <v>11</v>
      </c>
      <c r="D2653">
        <v>8</v>
      </c>
      <c r="E2653" s="2" t="s">
        <v>21</v>
      </c>
      <c r="F2653">
        <v>3</v>
      </c>
      <c r="G2653">
        <v>2013</v>
      </c>
    </row>
    <row r="2654" spans="1:7" x14ac:dyDescent="0.25">
      <c r="A2654" s="12">
        <v>41488</v>
      </c>
      <c r="B2654">
        <v>2</v>
      </c>
      <c r="C2654" s="2" t="s">
        <v>10</v>
      </c>
      <c r="D2654">
        <v>8</v>
      </c>
      <c r="E2654" s="2" t="s">
        <v>21</v>
      </c>
      <c r="F2654">
        <v>3</v>
      </c>
      <c r="G2654">
        <v>2013</v>
      </c>
    </row>
    <row r="2655" spans="1:7" x14ac:dyDescent="0.25">
      <c r="A2655" s="12">
        <v>41487</v>
      </c>
      <c r="B2655">
        <v>1</v>
      </c>
      <c r="C2655" s="2" t="s">
        <v>9</v>
      </c>
      <c r="D2655">
        <v>8</v>
      </c>
      <c r="E2655" s="2" t="s">
        <v>21</v>
      </c>
      <c r="F2655">
        <v>3</v>
      </c>
      <c r="G2655">
        <v>2013</v>
      </c>
    </row>
    <row r="2656" spans="1:7" x14ac:dyDescent="0.25">
      <c r="A2656" s="12">
        <v>41486</v>
      </c>
      <c r="B2656">
        <v>31</v>
      </c>
      <c r="C2656" s="2" t="s">
        <v>7</v>
      </c>
      <c r="D2656">
        <v>7</v>
      </c>
      <c r="E2656" s="2" t="s">
        <v>20</v>
      </c>
      <c r="F2656">
        <v>3</v>
      </c>
      <c r="G2656">
        <v>2013</v>
      </c>
    </row>
    <row r="2657" spans="1:7" x14ac:dyDescent="0.25">
      <c r="A2657" s="12">
        <v>41485</v>
      </c>
      <c r="B2657">
        <v>30</v>
      </c>
      <c r="C2657" s="2" t="s">
        <v>14</v>
      </c>
      <c r="D2657">
        <v>7</v>
      </c>
      <c r="E2657" s="2" t="s">
        <v>20</v>
      </c>
      <c r="F2657">
        <v>3</v>
      </c>
      <c r="G2657">
        <v>2013</v>
      </c>
    </row>
    <row r="2658" spans="1:7" x14ac:dyDescent="0.25">
      <c r="A2658" s="12">
        <v>41484</v>
      </c>
      <c r="B2658">
        <v>29</v>
      </c>
      <c r="C2658" s="2" t="s">
        <v>13</v>
      </c>
      <c r="D2658">
        <v>7</v>
      </c>
      <c r="E2658" s="2" t="s">
        <v>20</v>
      </c>
      <c r="F2658">
        <v>3</v>
      </c>
      <c r="G2658">
        <v>2013</v>
      </c>
    </row>
    <row r="2659" spans="1:7" x14ac:dyDescent="0.25">
      <c r="A2659" s="12">
        <v>41483</v>
      </c>
      <c r="B2659">
        <v>28</v>
      </c>
      <c r="C2659" s="2" t="s">
        <v>12</v>
      </c>
      <c r="D2659">
        <v>7</v>
      </c>
      <c r="E2659" s="2" t="s">
        <v>20</v>
      </c>
      <c r="F2659">
        <v>3</v>
      </c>
      <c r="G2659">
        <v>2013</v>
      </c>
    </row>
    <row r="2660" spans="1:7" x14ac:dyDescent="0.25">
      <c r="A2660" s="12">
        <v>41482</v>
      </c>
      <c r="B2660">
        <v>27</v>
      </c>
      <c r="C2660" s="2" t="s">
        <v>11</v>
      </c>
      <c r="D2660">
        <v>7</v>
      </c>
      <c r="E2660" s="2" t="s">
        <v>20</v>
      </c>
      <c r="F2660">
        <v>3</v>
      </c>
      <c r="G2660">
        <v>2013</v>
      </c>
    </row>
    <row r="2661" spans="1:7" x14ac:dyDescent="0.25">
      <c r="A2661" s="12">
        <v>41481</v>
      </c>
      <c r="B2661">
        <v>26</v>
      </c>
      <c r="C2661" s="2" t="s">
        <v>10</v>
      </c>
      <c r="D2661">
        <v>7</v>
      </c>
      <c r="E2661" s="2" t="s">
        <v>20</v>
      </c>
      <c r="F2661">
        <v>3</v>
      </c>
      <c r="G2661">
        <v>2013</v>
      </c>
    </row>
    <row r="2662" spans="1:7" x14ac:dyDescent="0.25">
      <c r="A2662" s="12">
        <v>41480</v>
      </c>
      <c r="B2662">
        <v>25</v>
      </c>
      <c r="C2662" s="2" t="s">
        <v>9</v>
      </c>
      <c r="D2662">
        <v>7</v>
      </c>
      <c r="E2662" s="2" t="s">
        <v>20</v>
      </c>
      <c r="F2662">
        <v>3</v>
      </c>
      <c r="G2662">
        <v>2013</v>
      </c>
    </row>
    <row r="2663" spans="1:7" x14ac:dyDescent="0.25">
      <c r="A2663" s="12">
        <v>41479</v>
      </c>
      <c r="B2663">
        <v>24</v>
      </c>
      <c r="C2663" s="2" t="s">
        <v>7</v>
      </c>
      <c r="D2663">
        <v>7</v>
      </c>
      <c r="E2663" s="2" t="s">
        <v>20</v>
      </c>
      <c r="F2663">
        <v>3</v>
      </c>
      <c r="G2663">
        <v>2013</v>
      </c>
    </row>
    <row r="2664" spans="1:7" x14ac:dyDescent="0.25">
      <c r="A2664" s="12">
        <v>41478</v>
      </c>
      <c r="B2664">
        <v>23</v>
      </c>
      <c r="C2664" s="2" t="s">
        <v>14</v>
      </c>
      <c r="D2664">
        <v>7</v>
      </c>
      <c r="E2664" s="2" t="s">
        <v>20</v>
      </c>
      <c r="F2664">
        <v>3</v>
      </c>
      <c r="G2664">
        <v>2013</v>
      </c>
    </row>
    <row r="2665" spans="1:7" x14ac:dyDescent="0.25">
      <c r="A2665" s="12">
        <v>41477</v>
      </c>
      <c r="B2665">
        <v>22</v>
      </c>
      <c r="C2665" s="2" t="s">
        <v>13</v>
      </c>
      <c r="D2665">
        <v>7</v>
      </c>
      <c r="E2665" s="2" t="s">
        <v>20</v>
      </c>
      <c r="F2665">
        <v>3</v>
      </c>
      <c r="G2665">
        <v>2013</v>
      </c>
    </row>
    <row r="2666" spans="1:7" x14ac:dyDescent="0.25">
      <c r="A2666" s="12">
        <v>41476</v>
      </c>
      <c r="B2666">
        <v>21</v>
      </c>
      <c r="C2666" s="2" t="s">
        <v>12</v>
      </c>
      <c r="D2666">
        <v>7</v>
      </c>
      <c r="E2666" s="2" t="s">
        <v>20</v>
      </c>
      <c r="F2666">
        <v>3</v>
      </c>
      <c r="G2666">
        <v>2013</v>
      </c>
    </row>
    <row r="2667" spans="1:7" x14ac:dyDescent="0.25">
      <c r="A2667" s="12">
        <v>41475</v>
      </c>
      <c r="B2667">
        <v>20</v>
      </c>
      <c r="C2667" s="2" t="s">
        <v>11</v>
      </c>
      <c r="D2667">
        <v>7</v>
      </c>
      <c r="E2667" s="2" t="s">
        <v>20</v>
      </c>
      <c r="F2667">
        <v>3</v>
      </c>
      <c r="G2667">
        <v>2013</v>
      </c>
    </row>
    <row r="2668" spans="1:7" x14ac:dyDescent="0.25">
      <c r="A2668" s="12">
        <v>41474</v>
      </c>
      <c r="B2668">
        <v>19</v>
      </c>
      <c r="C2668" s="2" t="s">
        <v>10</v>
      </c>
      <c r="D2668">
        <v>7</v>
      </c>
      <c r="E2668" s="2" t="s">
        <v>20</v>
      </c>
      <c r="F2668">
        <v>3</v>
      </c>
      <c r="G2668">
        <v>2013</v>
      </c>
    </row>
    <row r="2669" spans="1:7" x14ac:dyDescent="0.25">
      <c r="A2669" s="12">
        <v>41473</v>
      </c>
      <c r="B2669">
        <v>18</v>
      </c>
      <c r="C2669" s="2" t="s">
        <v>9</v>
      </c>
      <c r="D2669">
        <v>7</v>
      </c>
      <c r="E2669" s="2" t="s">
        <v>20</v>
      </c>
      <c r="F2669">
        <v>3</v>
      </c>
      <c r="G2669">
        <v>2013</v>
      </c>
    </row>
    <row r="2670" spans="1:7" x14ac:dyDescent="0.25">
      <c r="A2670" s="12">
        <v>41472</v>
      </c>
      <c r="B2670">
        <v>17</v>
      </c>
      <c r="C2670" s="2" t="s">
        <v>7</v>
      </c>
      <c r="D2670">
        <v>7</v>
      </c>
      <c r="E2670" s="2" t="s">
        <v>20</v>
      </c>
      <c r="F2670">
        <v>3</v>
      </c>
      <c r="G2670">
        <v>2013</v>
      </c>
    </row>
    <row r="2671" spans="1:7" x14ac:dyDescent="0.25">
      <c r="A2671" s="12">
        <v>41471</v>
      </c>
      <c r="B2671">
        <v>16</v>
      </c>
      <c r="C2671" s="2" t="s">
        <v>14</v>
      </c>
      <c r="D2671">
        <v>7</v>
      </c>
      <c r="E2671" s="2" t="s">
        <v>20</v>
      </c>
      <c r="F2671">
        <v>3</v>
      </c>
      <c r="G2671">
        <v>2013</v>
      </c>
    </row>
    <row r="2672" spans="1:7" x14ac:dyDescent="0.25">
      <c r="A2672" s="12">
        <v>41470</v>
      </c>
      <c r="B2672">
        <v>15</v>
      </c>
      <c r="C2672" s="2" t="s">
        <v>13</v>
      </c>
      <c r="D2672">
        <v>7</v>
      </c>
      <c r="E2672" s="2" t="s">
        <v>20</v>
      </c>
      <c r="F2672">
        <v>3</v>
      </c>
      <c r="G2672">
        <v>2013</v>
      </c>
    </row>
    <row r="2673" spans="1:7" x14ac:dyDescent="0.25">
      <c r="A2673" s="12">
        <v>41469</v>
      </c>
      <c r="B2673">
        <v>14</v>
      </c>
      <c r="C2673" s="2" t="s">
        <v>12</v>
      </c>
      <c r="D2673">
        <v>7</v>
      </c>
      <c r="E2673" s="2" t="s">
        <v>20</v>
      </c>
      <c r="F2673">
        <v>3</v>
      </c>
      <c r="G2673">
        <v>2013</v>
      </c>
    </row>
    <row r="2674" spans="1:7" x14ac:dyDescent="0.25">
      <c r="A2674" s="12">
        <v>41468</v>
      </c>
      <c r="B2674">
        <v>13</v>
      </c>
      <c r="C2674" s="2" t="s">
        <v>11</v>
      </c>
      <c r="D2674">
        <v>7</v>
      </c>
      <c r="E2674" s="2" t="s">
        <v>20</v>
      </c>
      <c r="F2674">
        <v>3</v>
      </c>
      <c r="G2674">
        <v>2013</v>
      </c>
    </row>
    <row r="2675" spans="1:7" x14ac:dyDescent="0.25">
      <c r="A2675" s="12">
        <v>41467</v>
      </c>
      <c r="B2675">
        <v>12</v>
      </c>
      <c r="C2675" s="2" t="s">
        <v>10</v>
      </c>
      <c r="D2675">
        <v>7</v>
      </c>
      <c r="E2675" s="2" t="s">
        <v>20</v>
      </c>
      <c r="F2675">
        <v>3</v>
      </c>
      <c r="G2675">
        <v>2013</v>
      </c>
    </row>
    <row r="2676" spans="1:7" x14ac:dyDescent="0.25">
      <c r="A2676" s="12">
        <v>41466</v>
      </c>
      <c r="B2676">
        <v>11</v>
      </c>
      <c r="C2676" s="2" t="s">
        <v>9</v>
      </c>
      <c r="D2676">
        <v>7</v>
      </c>
      <c r="E2676" s="2" t="s">
        <v>20</v>
      </c>
      <c r="F2676">
        <v>3</v>
      </c>
      <c r="G2676">
        <v>2013</v>
      </c>
    </row>
    <row r="2677" spans="1:7" x14ac:dyDescent="0.25">
      <c r="A2677" s="12">
        <v>41465</v>
      </c>
      <c r="B2677">
        <v>10</v>
      </c>
      <c r="C2677" s="2" t="s">
        <v>7</v>
      </c>
      <c r="D2677">
        <v>7</v>
      </c>
      <c r="E2677" s="2" t="s">
        <v>20</v>
      </c>
      <c r="F2677">
        <v>3</v>
      </c>
      <c r="G2677">
        <v>2013</v>
      </c>
    </row>
    <row r="2678" spans="1:7" x14ac:dyDescent="0.25">
      <c r="A2678" s="12">
        <v>41464</v>
      </c>
      <c r="B2678">
        <v>9</v>
      </c>
      <c r="C2678" s="2" t="s">
        <v>14</v>
      </c>
      <c r="D2678">
        <v>7</v>
      </c>
      <c r="E2678" s="2" t="s">
        <v>20</v>
      </c>
      <c r="F2678">
        <v>3</v>
      </c>
      <c r="G2678">
        <v>2013</v>
      </c>
    </row>
    <row r="2679" spans="1:7" x14ac:dyDescent="0.25">
      <c r="A2679" s="12">
        <v>41463</v>
      </c>
      <c r="B2679">
        <v>8</v>
      </c>
      <c r="C2679" s="2" t="s">
        <v>13</v>
      </c>
      <c r="D2679">
        <v>7</v>
      </c>
      <c r="E2679" s="2" t="s">
        <v>20</v>
      </c>
      <c r="F2679">
        <v>3</v>
      </c>
      <c r="G2679">
        <v>2013</v>
      </c>
    </row>
    <row r="2680" spans="1:7" x14ac:dyDescent="0.25">
      <c r="A2680" s="12">
        <v>41462</v>
      </c>
      <c r="B2680">
        <v>7</v>
      </c>
      <c r="C2680" s="2" t="s">
        <v>12</v>
      </c>
      <c r="D2680">
        <v>7</v>
      </c>
      <c r="E2680" s="2" t="s">
        <v>20</v>
      </c>
      <c r="F2680">
        <v>3</v>
      </c>
      <c r="G2680">
        <v>2013</v>
      </c>
    </row>
    <row r="2681" spans="1:7" x14ac:dyDescent="0.25">
      <c r="A2681" s="12">
        <v>41461</v>
      </c>
      <c r="B2681">
        <v>6</v>
      </c>
      <c r="C2681" s="2" t="s">
        <v>11</v>
      </c>
      <c r="D2681">
        <v>7</v>
      </c>
      <c r="E2681" s="2" t="s">
        <v>20</v>
      </c>
      <c r="F2681">
        <v>3</v>
      </c>
      <c r="G2681">
        <v>2013</v>
      </c>
    </row>
    <row r="2682" spans="1:7" x14ac:dyDescent="0.25">
      <c r="A2682" s="12">
        <v>41460</v>
      </c>
      <c r="B2682">
        <v>5</v>
      </c>
      <c r="C2682" s="2" t="s">
        <v>10</v>
      </c>
      <c r="D2682">
        <v>7</v>
      </c>
      <c r="E2682" s="2" t="s">
        <v>20</v>
      </c>
      <c r="F2682">
        <v>3</v>
      </c>
      <c r="G2682">
        <v>2013</v>
      </c>
    </row>
    <row r="2683" spans="1:7" x14ac:dyDescent="0.25">
      <c r="A2683" s="12">
        <v>41459</v>
      </c>
      <c r="B2683">
        <v>4</v>
      </c>
      <c r="C2683" s="2" t="s">
        <v>9</v>
      </c>
      <c r="D2683">
        <v>7</v>
      </c>
      <c r="E2683" s="2" t="s">
        <v>20</v>
      </c>
      <c r="F2683">
        <v>3</v>
      </c>
      <c r="G2683">
        <v>2013</v>
      </c>
    </row>
    <row r="2684" spans="1:7" x14ac:dyDescent="0.25">
      <c r="A2684" s="12">
        <v>41458</v>
      </c>
      <c r="B2684">
        <v>3</v>
      </c>
      <c r="C2684" s="2" t="s">
        <v>7</v>
      </c>
      <c r="D2684">
        <v>7</v>
      </c>
      <c r="E2684" s="2" t="s">
        <v>20</v>
      </c>
      <c r="F2684">
        <v>3</v>
      </c>
      <c r="G2684">
        <v>2013</v>
      </c>
    </row>
    <row r="2685" spans="1:7" x14ac:dyDescent="0.25">
      <c r="A2685" s="12">
        <v>41457</v>
      </c>
      <c r="B2685">
        <v>2</v>
      </c>
      <c r="C2685" s="2" t="s">
        <v>14</v>
      </c>
      <c r="D2685">
        <v>7</v>
      </c>
      <c r="E2685" s="2" t="s">
        <v>20</v>
      </c>
      <c r="F2685">
        <v>3</v>
      </c>
      <c r="G2685">
        <v>2013</v>
      </c>
    </row>
    <row r="2686" spans="1:7" x14ac:dyDescent="0.25">
      <c r="A2686" s="12">
        <v>41456</v>
      </c>
      <c r="B2686">
        <v>1</v>
      </c>
      <c r="C2686" s="2" t="s">
        <v>13</v>
      </c>
      <c r="D2686">
        <v>7</v>
      </c>
      <c r="E2686" s="2" t="s">
        <v>20</v>
      </c>
      <c r="F2686">
        <v>3</v>
      </c>
      <c r="G2686">
        <v>2013</v>
      </c>
    </row>
    <row r="2687" spans="1:7" x14ac:dyDescent="0.25">
      <c r="A2687" s="12">
        <v>41455</v>
      </c>
      <c r="B2687">
        <v>30</v>
      </c>
      <c r="C2687" s="2" t="s">
        <v>12</v>
      </c>
      <c r="D2687">
        <v>6</v>
      </c>
      <c r="E2687" s="2" t="s">
        <v>19</v>
      </c>
      <c r="F2687">
        <v>2</v>
      </c>
      <c r="G2687">
        <v>2013</v>
      </c>
    </row>
    <row r="2688" spans="1:7" x14ac:dyDescent="0.25">
      <c r="A2688" s="12">
        <v>41454</v>
      </c>
      <c r="B2688">
        <v>29</v>
      </c>
      <c r="C2688" s="2" t="s">
        <v>11</v>
      </c>
      <c r="D2688">
        <v>6</v>
      </c>
      <c r="E2688" s="2" t="s">
        <v>19</v>
      </c>
      <c r="F2688">
        <v>2</v>
      </c>
      <c r="G2688">
        <v>2013</v>
      </c>
    </row>
    <row r="2689" spans="1:7" x14ac:dyDescent="0.25">
      <c r="A2689" s="12">
        <v>41453</v>
      </c>
      <c r="B2689">
        <v>28</v>
      </c>
      <c r="C2689" s="2" t="s">
        <v>10</v>
      </c>
      <c r="D2689">
        <v>6</v>
      </c>
      <c r="E2689" s="2" t="s">
        <v>19</v>
      </c>
      <c r="F2689">
        <v>2</v>
      </c>
      <c r="G2689">
        <v>2013</v>
      </c>
    </row>
    <row r="2690" spans="1:7" x14ac:dyDescent="0.25">
      <c r="A2690" s="12">
        <v>41452</v>
      </c>
      <c r="B2690">
        <v>27</v>
      </c>
      <c r="C2690" s="2" t="s">
        <v>9</v>
      </c>
      <c r="D2690">
        <v>6</v>
      </c>
      <c r="E2690" s="2" t="s">
        <v>19</v>
      </c>
      <c r="F2690">
        <v>2</v>
      </c>
      <c r="G2690">
        <v>2013</v>
      </c>
    </row>
    <row r="2691" spans="1:7" x14ac:dyDescent="0.25">
      <c r="A2691" s="12">
        <v>41451</v>
      </c>
      <c r="B2691">
        <v>26</v>
      </c>
      <c r="C2691" s="2" t="s">
        <v>7</v>
      </c>
      <c r="D2691">
        <v>6</v>
      </c>
      <c r="E2691" s="2" t="s">
        <v>19</v>
      </c>
      <c r="F2691">
        <v>2</v>
      </c>
      <c r="G2691">
        <v>2013</v>
      </c>
    </row>
    <row r="2692" spans="1:7" x14ac:dyDescent="0.25">
      <c r="A2692" s="12">
        <v>41450</v>
      </c>
      <c r="B2692">
        <v>25</v>
      </c>
      <c r="C2692" s="2" t="s">
        <v>14</v>
      </c>
      <c r="D2692">
        <v>6</v>
      </c>
      <c r="E2692" s="2" t="s">
        <v>19</v>
      </c>
      <c r="F2692">
        <v>2</v>
      </c>
      <c r="G2692">
        <v>2013</v>
      </c>
    </row>
    <row r="2693" spans="1:7" x14ac:dyDescent="0.25">
      <c r="A2693" s="12">
        <v>41449</v>
      </c>
      <c r="B2693">
        <v>24</v>
      </c>
      <c r="C2693" s="2" t="s">
        <v>13</v>
      </c>
      <c r="D2693">
        <v>6</v>
      </c>
      <c r="E2693" s="2" t="s">
        <v>19</v>
      </c>
      <c r="F2693">
        <v>2</v>
      </c>
      <c r="G2693">
        <v>2013</v>
      </c>
    </row>
    <row r="2694" spans="1:7" x14ac:dyDescent="0.25">
      <c r="A2694" s="12">
        <v>41448</v>
      </c>
      <c r="B2694">
        <v>23</v>
      </c>
      <c r="C2694" s="2" t="s">
        <v>12</v>
      </c>
      <c r="D2694">
        <v>6</v>
      </c>
      <c r="E2694" s="2" t="s">
        <v>19</v>
      </c>
      <c r="F2694">
        <v>2</v>
      </c>
      <c r="G2694">
        <v>2013</v>
      </c>
    </row>
    <row r="2695" spans="1:7" x14ac:dyDescent="0.25">
      <c r="A2695" s="12">
        <v>41447</v>
      </c>
      <c r="B2695">
        <v>22</v>
      </c>
      <c r="C2695" s="2" t="s">
        <v>11</v>
      </c>
      <c r="D2695">
        <v>6</v>
      </c>
      <c r="E2695" s="2" t="s">
        <v>19</v>
      </c>
      <c r="F2695">
        <v>2</v>
      </c>
      <c r="G2695">
        <v>2013</v>
      </c>
    </row>
    <row r="2696" spans="1:7" x14ac:dyDescent="0.25">
      <c r="A2696" s="12">
        <v>41446</v>
      </c>
      <c r="B2696">
        <v>21</v>
      </c>
      <c r="C2696" s="2" t="s">
        <v>10</v>
      </c>
      <c r="D2696">
        <v>6</v>
      </c>
      <c r="E2696" s="2" t="s">
        <v>19</v>
      </c>
      <c r="F2696">
        <v>2</v>
      </c>
      <c r="G2696">
        <v>2013</v>
      </c>
    </row>
    <row r="2697" spans="1:7" x14ac:dyDescent="0.25">
      <c r="A2697" s="12">
        <v>41445</v>
      </c>
      <c r="B2697">
        <v>20</v>
      </c>
      <c r="C2697" s="2" t="s">
        <v>9</v>
      </c>
      <c r="D2697">
        <v>6</v>
      </c>
      <c r="E2697" s="2" t="s">
        <v>19</v>
      </c>
      <c r="F2697">
        <v>2</v>
      </c>
      <c r="G2697">
        <v>2013</v>
      </c>
    </row>
    <row r="2698" spans="1:7" x14ac:dyDescent="0.25">
      <c r="A2698" s="12">
        <v>41444</v>
      </c>
      <c r="B2698">
        <v>19</v>
      </c>
      <c r="C2698" s="2" t="s">
        <v>7</v>
      </c>
      <c r="D2698">
        <v>6</v>
      </c>
      <c r="E2698" s="2" t="s">
        <v>19</v>
      </c>
      <c r="F2698">
        <v>2</v>
      </c>
      <c r="G2698">
        <v>2013</v>
      </c>
    </row>
    <row r="2699" spans="1:7" x14ac:dyDescent="0.25">
      <c r="A2699" s="12">
        <v>41443</v>
      </c>
      <c r="B2699">
        <v>18</v>
      </c>
      <c r="C2699" s="2" t="s">
        <v>14</v>
      </c>
      <c r="D2699">
        <v>6</v>
      </c>
      <c r="E2699" s="2" t="s">
        <v>19</v>
      </c>
      <c r="F2699">
        <v>2</v>
      </c>
      <c r="G2699">
        <v>2013</v>
      </c>
    </row>
    <row r="2700" spans="1:7" x14ac:dyDescent="0.25">
      <c r="A2700" s="12">
        <v>41442</v>
      </c>
      <c r="B2700">
        <v>17</v>
      </c>
      <c r="C2700" s="2" t="s">
        <v>13</v>
      </c>
      <c r="D2700">
        <v>6</v>
      </c>
      <c r="E2700" s="2" t="s">
        <v>19</v>
      </c>
      <c r="F2700">
        <v>2</v>
      </c>
      <c r="G2700">
        <v>2013</v>
      </c>
    </row>
    <row r="2701" spans="1:7" x14ac:dyDescent="0.25">
      <c r="A2701" s="12">
        <v>41441</v>
      </c>
      <c r="B2701">
        <v>16</v>
      </c>
      <c r="C2701" s="2" t="s">
        <v>12</v>
      </c>
      <c r="D2701">
        <v>6</v>
      </c>
      <c r="E2701" s="2" t="s">
        <v>19</v>
      </c>
      <c r="F2701">
        <v>2</v>
      </c>
      <c r="G2701">
        <v>2013</v>
      </c>
    </row>
    <row r="2702" spans="1:7" x14ac:dyDescent="0.25">
      <c r="A2702" s="12">
        <v>41440</v>
      </c>
      <c r="B2702">
        <v>15</v>
      </c>
      <c r="C2702" s="2" t="s">
        <v>11</v>
      </c>
      <c r="D2702">
        <v>6</v>
      </c>
      <c r="E2702" s="2" t="s">
        <v>19</v>
      </c>
      <c r="F2702">
        <v>2</v>
      </c>
      <c r="G2702">
        <v>2013</v>
      </c>
    </row>
    <row r="2703" spans="1:7" x14ac:dyDescent="0.25">
      <c r="A2703" s="12">
        <v>41439</v>
      </c>
      <c r="B2703">
        <v>14</v>
      </c>
      <c r="C2703" s="2" t="s">
        <v>10</v>
      </c>
      <c r="D2703">
        <v>6</v>
      </c>
      <c r="E2703" s="2" t="s">
        <v>19</v>
      </c>
      <c r="F2703">
        <v>2</v>
      </c>
      <c r="G2703">
        <v>2013</v>
      </c>
    </row>
    <row r="2704" spans="1:7" x14ac:dyDescent="0.25">
      <c r="A2704" s="12">
        <v>41438</v>
      </c>
      <c r="B2704">
        <v>13</v>
      </c>
      <c r="C2704" s="2" t="s">
        <v>9</v>
      </c>
      <c r="D2704">
        <v>6</v>
      </c>
      <c r="E2704" s="2" t="s">
        <v>19</v>
      </c>
      <c r="F2704">
        <v>2</v>
      </c>
      <c r="G2704">
        <v>2013</v>
      </c>
    </row>
    <row r="2705" spans="1:7" x14ac:dyDescent="0.25">
      <c r="A2705" s="12">
        <v>41437</v>
      </c>
      <c r="B2705">
        <v>12</v>
      </c>
      <c r="C2705" s="2" t="s">
        <v>7</v>
      </c>
      <c r="D2705">
        <v>6</v>
      </c>
      <c r="E2705" s="2" t="s">
        <v>19</v>
      </c>
      <c r="F2705">
        <v>2</v>
      </c>
      <c r="G2705">
        <v>2013</v>
      </c>
    </row>
    <row r="2706" spans="1:7" x14ac:dyDescent="0.25">
      <c r="A2706" s="12">
        <v>41436</v>
      </c>
      <c r="B2706">
        <v>11</v>
      </c>
      <c r="C2706" s="2" t="s">
        <v>14</v>
      </c>
      <c r="D2706">
        <v>6</v>
      </c>
      <c r="E2706" s="2" t="s">
        <v>19</v>
      </c>
      <c r="F2706">
        <v>2</v>
      </c>
      <c r="G2706">
        <v>2013</v>
      </c>
    </row>
    <row r="2707" spans="1:7" x14ac:dyDescent="0.25">
      <c r="A2707" s="12">
        <v>41435</v>
      </c>
      <c r="B2707">
        <v>10</v>
      </c>
      <c r="C2707" s="2" t="s">
        <v>13</v>
      </c>
      <c r="D2707">
        <v>6</v>
      </c>
      <c r="E2707" s="2" t="s">
        <v>19</v>
      </c>
      <c r="F2707">
        <v>2</v>
      </c>
      <c r="G2707">
        <v>2013</v>
      </c>
    </row>
    <row r="2708" spans="1:7" x14ac:dyDescent="0.25">
      <c r="A2708" s="12">
        <v>41434</v>
      </c>
      <c r="B2708">
        <v>9</v>
      </c>
      <c r="C2708" s="2" t="s">
        <v>12</v>
      </c>
      <c r="D2708">
        <v>6</v>
      </c>
      <c r="E2708" s="2" t="s">
        <v>19</v>
      </c>
      <c r="F2708">
        <v>2</v>
      </c>
      <c r="G2708">
        <v>2013</v>
      </c>
    </row>
    <row r="2709" spans="1:7" x14ac:dyDescent="0.25">
      <c r="A2709" s="12">
        <v>41433</v>
      </c>
      <c r="B2709">
        <v>8</v>
      </c>
      <c r="C2709" s="2" t="s">
        <v>11</v>
      </c>
      <c r="D2709">
        <v>6</v>
      </c>
      <c r="E2709" s="2" t="s">
        <v>19</v>
      </c>
      <c r="F2709">
        <v>2</v>
      </c>
      <c r="G2709">
        <v>2013</v>
      </c>
    </row>
    <row r="2710" spans="1:7" x14ac:dyDescent="0.25">
      <c r="A2710" s="12">
        <v>41432</v>
      </c>
      <c r="B2710">
        <v>7</v>
      </c>
      <c r="C2710" s="2" t="s">
        <v>10</v>
      </c>
      <c r="D2710">
        <v>6</v>
      </c>
      <c r="E2710" s="2" t="s">
        <v>19</v>
      </c>
      <c r="F2710">
        <v>2</v>
      </c>
      <c r="G2710">
        <v>2013</v>
      </c>
    </row>
    <row r="2711" spans="1:7" x14ac:dyDescent="0.25">
      <c r="A2711" s="12">
        <v>41431</v>
      </c>
      <c r="B2711">
        <v>6</v>
      </c>
      <c r="C2711" s="2" t="s">
        <v>9</v>
      </c>
      <c r="D2711">
        <v>6</v>
      </c>
      <c r="E2711" s="2" t="s">
        <v>19</v>
      </c>
      <c r="F2711">
        <v>2</v>
      </c>
      <c r="G2711">
        <v>2013</v>
      </c>
    </row>
    <row r="2712" spans="1:7" x14ac:dyDescent="0.25">
      <c r="A2712" s="12">
        <v>41430</v>
      </c>
      <c r="B2712">
        <v>5</v>
      </c>
      <c r="C2712" s="2" t="s">
        <v>7</v>
      </c>
      <c r="D2712">
        <v>6</v>
      </c>
      <c r="E2712" s="2" t="s">
        <v>19</v>
      </c>
      <c r="F2712">
        <v>2</v>
      </c>
      <c r="G2712">
        <v>2013</v>
      </c>
    </row>
    <row r="2713" spans="1:7" x14ac:dyDescent="0.25">
      <c r="A2713" s="12">
        <v>41429</v>
      </c>
      <c r="B2713">
        <v>4</v>
      </c>
      <c r="C2713" s="2" t="s">
        <v>14</v>
      </c>
      <c r="D2713">
        <v>6</v>
      </c>
      <c r="E2713" s="2" t="s">
        <v>19</v>
      </c>
      <c r="F2713">
        <v>2</v>
      </c>
      <c r="G2713">
        <v>2013</v>
      </c>
    </row>
    <row r="2714" spans="1:7" x14ac:dyDescent="0.25">
      <c r="A2714" s="12">
        <v>41428</v>
      </c>
      <c r="B2714">
        <v>3</v>
      </c>
      <c r="C2714" s="2" t="s">
        <v>13</v>
      </c>
      <c r="D2714">
        <v>6</v>
      </c>
      <c r="E2714" s="2" t="s">
        <v>19</v>
      </c>
      <c r="F2714">
        <v>2</v>
      </c>
      <c r="G2714">
        <v>2013</v>
      </c>
    </row>
    <row r="2715" spans="1:7" x14ac:dyDescent="0.25">
      <c r="A2715" s="12">
        <v>41427</v>
      </c>
      <c r="B2715">
        <v>2</v>
      </c>
      <c r="C2715" s="2" t="s">
        <v>12</v>
      </c>
      <c r="D2715">
        <v>6</v>
      </c>
      <c r="E2715" s="2" t="s">
        <v>19</v>
      </c>
      <c r="F2715">
        <v>2</v>
      </c>
      <c r="G2715">
        <v>2013</v>
      </c>
    </row>
    <row r="2716" spans="1:7" x14ac:dyDescent="0.25">
      <c r="A2716" s="12">
        <v>41426</v>
      </c>
      <c r="B2716">
        <v>1</v>
      </c>
      <c r="C2716" s="2" t="s">
        <v>11</v>
      </c>
      <c r="D2716">
        <v>6</v>
      </c>
      <c r="E2716" s="2" t="s">
        <v>19</v>
      </c>
      <c r="F2716">
        <v>2</v>
      </c>
      <c r="G2716">
        <v>2013</v>
      </c>
    </row>
    <row r="2717" spans="1:7" x14ac:dyDescent="0.25">
      <c r="A2717" s="12">
        <v>41425</v>
      </c>
      <c r="B2717">
        <v>31</v>
      </c>
      <c r="C2717" s="2" t="s">
        <v>10</v>
      </c>
      <c r="D2717">
        <v>5</v>
      </c>
      <c r="E2717" s="2" t="s">
        <v>18</v>
      </c>
      <c r="F2717">
        <v>2</v>
      </c>
      <c r="G2717">
        <v>2013</v>
      </c>
    </row>
    <row r="2718" spans="1:7" x14ac:dyDescent="0.25">
      <c r="A2718" s="12">
        <v>41424</v>
      </c>
      <c r="B2718">
        <v>30</v>
      </c>
      <c r="C2718" s="2" t="s">
        <v>9</v>
      </c>
      <c r="D2718">
        <v>5</v>
      </c>
      <c r="E2718" s="2" t="s">
        <v>18</v>
      </c>
      <c r="F2718">
        <v>2</v>
      </c>
      <c r="G2718">
        <v>2013</v>
      </c>
    </row>
    <row r="2719" spans="1:7" x14ac:dyDescent="0.25">
      <c r="A2719" s="12">
        <v>41423</v>
      </c>
      <c r="B2719">
        <v>29</v>
      </c>
      <c r="C2719" s="2" t="s">
        <v>7</v>
      </c>
      <c r="D2719">
        <v>5</v>
      </c>
      <c r="E2719" s="2" t="s">
        <v>18</v>
      </c>
      <c r="F2719">
        <v>2</v>
      </c>
      <c r="G2719">
        <v>2013</v>
      </c>
    </row>
    <row r="2720" spans="1:7" x14ac:dyDescent="0.25">
      <c r="A2720" s="12">
        <v>41422</v>
      </c>
      <c r="B2720">
        <v>28</v>
      </c>
      <c r="C2720" s="2" t="s">
        <v>14</v>
      </c>
      <c r="D2720">
        <v>5</v>
      </c>
      <c r="E2720" s="2" t="s">
        <v>18</v>
      </c>
      <c r="F2720">
        <v>2</v>
      </c>
      <c r="G2720">
        <v>2013</v>
      </c>
    </row>
    <row r="2721" spans="1:7" x14ac:dyDescent="0.25">
      <c r="A2721" s="12">
        <v>41421</v>
      </c>
      <c r="B2721">
        <v>27</v>
      </c>
      <c r="C2721" s="2" t="s">
        <v>13</v>
      </c>
      <c r="D2721">
        <v>5</v>
      </c>
      <c r="E2721" s="2" t="s">
        <v>18</v>
      </c>
      <c r="F2721">
        <v>2</v>
      </c>
      <c r="G2721">
        <v>2013</v>
      </c>
    </row>
    <row r="2722" spans="1:7" x14ac:dyDescent="0.25">
      <c r="A2722" s="12">
        <v>41420</v>
      </c>
      <c r="B2722">
        <v>26</v>
      </c>
      <c r="C2722" s="2" t="s">
        <v>12</v>
      </c>
      <c r="D2722">
        <v>5</v>
      </c>
      <c r="E2722" s="2" t="s">
        <v>18</v>
      </c>
      <c r="F2722">
        <v>2</v>
      </c>
      <c r="G2722">
        <v>2013</v>
      </c>
    </row>
    <row r="2723" spans="1:7" x14ac:dyDescent="0.25">
      <c r="A2723" s="12">
        <v>41419</v>
      </c>
      <c r="B2723">
        <v>25</v>
      </c>
      <c r="C2723" s="2" t="s">
        <v>11</v>
      </c>
      <c r="D2723">
        <v>5</v>
      </c>
      <c r="E2723" s="2" t="s">
        <v>18</v>
      </c>
      <c r="F2723">
        <v>2</v>
      </c>
      <c r="G2723">
        <v>2013</v>
      </c>
    </row>
    <row r="2724" spans="1:7" x14ac:dyDescent="0.25">
      <c r="A2724" s="12">
        <v>41418</v>
      </c>
      <c r="B2724">
        <v>24</v>
      </c>
      <c r="C2724" s="2" t="s">
        <v>10</v>
      </c>
      <c r="D2724">
        <v>5</v>
      </c>
      <c r="E2724" s="2" t="s">
        <v>18</v>
      </c>
      <c r="F2724">
        <v>2</v>
      </c>
      <c r="G2724">
        <v>2013</v>
      </c>
    </row>
    <row r="2725" spans="1:7" x14ac:dyDescent="0.25">
      <c r="A2725" s="12">
        <v>41417</v>
      </c>
      <c r="B2725">
        <v>23</v>
      </c>
      <c r="C2725" s="2" t="s">
        <v>9</v>
      </c>
      <c r="D2725">
        <v>5</v>
      </c>
      <c r="E2725" s="2" t="s">
        <v>18</v>
      </c>
      <c r="F2725">
        <v>2</v>
      </c>
      <c r="G2725">
        <v>2013</v>
      </c>
    </row>
    <row r="2726" spans="1:7" x14ac:dyDescent="0.25">
      <c r="A2726" s="12">
        <v>41416</v>
      </c>
      <c r="B2726">
        <v>22</v>
      </c>
      <c r="C2726" s="2" t="s">
        <v>7</v>
      </c>
      <c r="D2726">
        <v>5</v>
      </c>
      <c r="E2726" s="2" t="s">
        <v>18</v>
      </c>
      <c r="F2726">
        <v>2</v>
      </c>
      <c r="G2726">
        <v>2013</v>
      </c>
    </row>
    <row r="2727" spans="1:7" x14ac:dyDescent="0.25">
      <c r="A2727" s="12">
        <v>41415</v>
      </c>
      <c r="B2727">
        <v>21</v>
      </c>
      <c r="C2727" s="2" t="s">
        <v>14</v>
      </c>
      <c r="D2727">
        <v>5</v>
      </c>
      <c r="E2727" s="2" t="s">
        <v>18</v>
      </c>
      <c r="F2727">
        <v>2</v>
      </c>
      <c r="G2727">
        <v>2013</v>
      </c>
    </row>
    <row r="2728" spans="1:7" x14ac:dyDescent="0.25">
      <c r="A2728" s="12">
        <v>41414</v>
      </c>
      <c r="B2728">
        <v>20</v>
      </c>
      <c r="C2728" s="2" t="s">
        <v>13</v>
      </c>
      <c r="D2728">
        <v>5</v>
      </c>
      <c r="E2728" s="2" t="s">
        <v>18</v>
      </c>
      <c r="F2728">
        <v>2</v>
      </c>
      <c r="G2728">
        <v>2013</v>
      </c>
    </row>
    <row r="2729" spans="1:7" x14ac:dyDescent="0.25">
      <c r="A2729" s="12">
        <v>41413</v>
      </c>
      <c r="B2729">
        <v>19</v>
      </c>
      <c r="C2729" s="2" t="s">
        <v>12</v>
      </c>
      <c r="D2729">
        <v>5</v>
      </c>
      <c r="E2729" s="2" t="s">
        <v>18</v>
      </c>
      <c r="F2729">
        <v>2</v>
      </c>
      <c r="G2729">
        <v>2013</v>
      </c>
    </row>
    <row r="2730" spans="1:7" x14ac:dyDescent="0.25">
      <c r="A2730" s="12">
        <v>41412</v>
      </c>
      <c r="B2730">
        <v>18</v>
      </c>
      <c r="C2730" s="2" t="s">
        <v>11</v>
      </c>
      <c r="D2730">
        <v>5</v>
      </c>
      <c r="E2730" s="2" t="s">
        <v>18</v>
      </c>
      <c r="F2730">
        <v>2</v>
      </c>
      <c r="G2730">
        <v>2013</v>
      </c>
    </row>
    <row r="2731" spans="1:7" x14ac:dyDescent="0.25">
      <c r="A2731" s="12">
        <v>41411</v>
      </c>
      <c r="B2731">
        <v>17</v>
      </c>
      <c r="C2731" s="2" t="s">
        <v>10</v>
      </c>
      <c r="D2731">
        <v>5</v>
      </c>
      <c r="E2731" s="2" t="s">
        <v>18</v>
      </c>
      <c r="F2731">
        <v>2</v>
      </c>
      <c r="G2731">
        <v>2013</v>
      </c>
    </row>
    <row r="2732" spans="1:7" x14ac:dyDescent="0.25">
      <c r="A2732" s="12">
        <v>41410</v>
      </c>
      <c r="B2732">
        <v>16</v>
      </c>
      <c r="C2732" s="2" t="s">
        <v>9</v>
      </c>
      <c r="D2732">
        <v>5</v>
      </c>
      <c r="E2732" s="2" t="s">
        <v>18</v>
      </c>
      <c r="F2732">
        <v>2</v>
      </c>
      <c r="G2732">
        <v>2013</v>
      </c>
    </row>
    <row r="2733" spans="1:7" x14ac:dyDescent="0.25">
      <c r="A2733" s="12">
        <v>41409</v>
      </c>
      <c r="B2733">
        <v>15</v>
      </c>
      <c r="C2733" s="2" t="s">
        <v>7</v>
      </c>
      <c r="D2733">
        <v>5</v>
      </c>
      <c r="E2733" s="2" t="s">
        <v>18</v>
      </c>
      <c r="F2733">
        <v>2</v>
      </c>
      <c r="G2733">
        <v>2013</v>
      </c>
    </row>
    <row r="2734" spans="1:7" x14ac:dyDescent="0.25">
      <c r="A2734" s="12">
        <v>41408</v>
      </c>
      <c r="B2734">
        <v>14</v>
      </c>
      <c r="C2734" s="2" t="s">
        <v>14</v>
      </c>
      <c r="D2734">
        <v>5</v>
      </c>
      <c r="E2734" s="2" t="s">
        <v>18</v>
      </c>
      <c r="F2734">
        <v>2</v>
      </c>
      <c r="G2734">
        <v>2013</v>
      </c>
    </row>
    <row r="2735" spans="1:7" x14ac:dyDescent="0.25">
      <c r="A2735" s="12">
        <v>41407</v>
      </c>
      <c r="B2735">
        <v>13</v>
      </c>
      <c r="C2735" s="2" t="s">
        <v>13</v>
      </c>
      <c r="D2735">
        <v>5</v>
      </c>
      <c r="E2735" s="2" t="s">
        <v>18</v>
      </c>
      <c r="F2735">
        <v>2</v>
      </c>
      <c r="G2735">
        <v>2013</v>
      </c>
    </row>
    <row r="2736" spans="1:7" x14ac:dyDescent="0.25">
      <c r="A2736" s="12">
        <v>41406</v>
      </c>
      <c r="B2736">
        <v>12</v>
      </c>
      <c r="C2736" s="2" t="s">
        <v>12</v>
      </c>
      <c r="D2736">
        <v>5</v>
      </c>
      <c r="E2736" s="2" t="s">
        <v>18</v>
      </c>
      <c r="F2736">
        <v>2</v>
      </c>
      <c r="G2736">
        <v>2013</v>
      </c>
    </row>
    <row r="2737" spans="1:7" x14ac:dyDescent="0.25">
      <c r="A2737" s="12">
        <v>41405</v>
      </c>
      <c r="B2737">
        <v>11</v>
      </c>
      <c r="C2737" s="2" t="s">
        <v>11</v>
      </c>
      <c r="D2737">
        <v>5</v>
      </c>
      <c r="E2737" s="2" t="s">
        <v>18</v>
      </c>
      <c r="F2737">
        <v>2</v>
      </c>
      <c r="G2737">
        <v>2013</v>
      </c>
    </row>
    <row r="2738" spans="1:7" x14ac:dyDescent="0.25">
      <c r="A2738" s="12">
        <v>41404</v>
      </c>
      <c r="B2738">
        <v>10</v>
      </c>
      <c r="C2738" s="2" t="s">
        <v>10</v>
      </c>
      <c r="D2738">
        <v>5</v>
      </c>
      <c r="E2738" s="2" t="s">
        <v>18</v>
      </c>
      <c r="F2738">
        <v>2</v>
      </c>
      <c r="G2738">
        <v>2013</v>
      </c>
    </row>
    <row r="2739" spans="1:7" x14ac:dyDescent="0.25">
      <c r="A2739" s="12">
        <v>41403</v>
      </c>
      <c r="B2739">
        <v>9</v>
      </c>
      <c r="C2739" s="2" t="s">
        <v>9</v>
      </c>
      <c r="D2739">
        <v>5</v>
      </c>
      <c r="E2739" s="2" t="s">
        <v>18</v>
      </c>
      <c r="F2739">
        <v>2</v>
      </c>
      <c r="G2739">
        <v>2013</v>
      </c>
    </row>
    <row r="2740" spans="1:7" x14ac:dyDescent="0.25">
      <c r="A2740" s="12">
        <v>41402</v>
      </c>
      <c r="B2740">
        <v>8</v>
      </c>
      <c r="C2740" s="2" t="s">
        <v>7</v>
      </c>
      <c r="D2740">
        <v>5</v>
      </c>
      <c r="E2740" s="2" t="s">
        <v>18</v>
      </c>
      <c r="F2740">
        <v>2</v>
      </c>
      <c r="G2740">
        <v>2013</v>
      </c>
    </row>
    <row r="2741" spans="1:7" x14ac:dyDescent="0.25">
      <c r="A2741" s="12">
        <v>41401</v>
      </c>
      <c r="B2741">
        <v>7</v>
      </c>
      <c r="C2741" s="2" t="s">
        <v>14</v>
      </c>
      <c r="D2741">
        <v>5</v>
      </c>
      <c r="E2741" s="2" t="s">
        <v>18</v>
      </c>
      <c r="F2741">
        <v>2</v>
      </c>
      <c r="G2741">
        <v>2013</v>
      </c>
    </row>
    <row r="2742" spans="1:7" x14ac:dyDescent="0.25">
      <c r="A2742" s="12">
        <v>41400</v>
      </c>
      <c r="B2742">
        <v>6</v>
      </c>
      <c r="C2742" s="2" t="s">
        <v>13</v>
      </c>
      <c r="D2742">
        <v>5</v>
      </c>
      <c r="E2742" s="2" t="s">
        <v>18</v>
      </c>
      <c r="F2742">
        <v>2</v>
      </c>
      <c r="G2742">
        <v>2013</v>
      </c>
    </row>
    <row r="2743" spans="1:7" x14ac:dyDescent="0.25">
      <c r="A2743" s="12">
        <v>41399</v>
      </c>
      <c r="B2743">
        <v>5</v>
      </c>
      <c r="C2743" s="2" t="s">
        <v>12</v>
      </c>
      <c r="D2743">
        <v>5</v>
      </c>
      <c r="E2743" s="2" t="s">
        <v>18</v>
      </c>
      <c r="F2743">
        <v>2</v>
      </c>
      <c r="G2743">
        <v>2013</v>
      </c>
    </row>
    <row r="2744" spans="1:7" x14ac:dyDescent="0.25">
      <c r="A2744" s="12">
        <v>41398</v>
      </c>
      <c r="B2744">
        <v>4</v>
      </c>
      <c r="C2744" s="2" t="s">
        <v>11</v>
      </c>
      <c r="D2744">
        <v>5</v>
      </c>
      <c r="E2744" s="2" t="s">
        <v>18</v>
      </c>
      <c r="F2744">
        <v>2</v>
      </c>
      <c r="G2744">
        <v>2013</v>
      </c>
    </row>
    <row r="2745" spans="1:7" x14ac:dyDescent="0.25">
      <c r="A2745" s="12">
        <v>41397</v>
      </c>
      <c r="B2745">
        <v>3</v>
      </c>
      <c r="C2745" s="2" t="s">
        <v>10</v>
      </c>
      <c r="D2745">
        <v>5</v>
      </c>
      <c r="E2745" s="2" t="s">
        <v>18</v>
      </c>
      <c r="F2745">
        <v>2</v>
      </c>
      <c r="G2745">
        <v>2013</v>
      </c>
    </row>
    <row r="2746" spans="1:7" x14ac:dyDescent="0.25">
      <c r="A2746" s="12">
        <v>41396</v>
      </c>
      <c r="B2746">
        <v>2</v>
      </c>
      <c r="C2746" s="2" t="s">
        <v>9</v>
      </c>
      <c r="D2746">
        <v>5</v>
      </c>
      <c r="E2746" s="2" t="s">
        <v>18</v>
      </c>
      <c r="F2746">
        <v>2</v>
      </c>
      <c r="G2746">
        <v>2013</v>
      </c>
    </row>
    <row r="2747" spans="1:7" x14ac:dyDescent="0.25">
      <c r="A2747" s="12">
        <v>41395</v>
      </c>
      <c r="B2747">
        <v>1</v>
      </c>
      <c r="C2747" s="2" t="s">
        <v>7</v>
      </c>
      <c r="D2747">
        <v>5</v>
      </c>
      <c r="E2747" s="2" t="s">
        <v>18</v>
      </c>
      <c r="F2747">
        <v>2</v>
      </c>
      <c r="G2747">
        <v>2013</v>
      </c>
    </row>
    <row r="2748" spans="1:7" x14ac:dyDescent="0.25">
      <c r="A2748" s="12">
        <v>41394</v>
      </c>
      <c r="B2748">
        <v>30</v>
      </c>
      <c r="C2748" s="2" t="s">
        <v>14</v>
      </c>
      <c r="D2748">
        <v>4</v>
      </c>
      <c r="E2748" s="2" t="s">
        <v>17</v>
      </c>
      <c r="F2748">
        <v>2</v>
      </c>
      <c r="G2748">
        <v>2013</v>
      </c>
    </row>
    <row r="2749" spans="1:7" x14ac:dyDescent="0.25">
      <c r="A2749" s="12">
        <v>41393</v>
      </c>
      <c r="B2749">
        <v>29</v>
      </c>
      <c r="C2749" s="2" t="s">
        <v>13</v>
      </c>
      <c r="D2749">
        <v>4</v>
      </c>
      <c r="E2749" s="2" t="s">
        <v>17</v>
      </c>
      <c r="F2749">
        <v>2</v>
      </c>
      <c r="G2749">
        <v>2013</v>
      </c>
    </row>
    <row r="2750" spans="1:7" x14ac:dyDescent="0.25">
      <c r="A2750" s="12">
        <v>41392</v>
      </c>
      <c r="B2750">
        <v>28</v>
      </c>
      <c r="C2750" s="2" t="s">
        <v>12</v>
      </c>
      <c r="D2750">
        <v>4</v>
      </c>
      <c r="E2750" s="2" t="s">
        <v>17</v>
      </c>
      <c r="F2750">
        <v>2</v>
      </c>
      <c r="G2750">
        <v>2013</v>
      </c>
    </row>
    <row r="2751" spans="1:7" x14ac:dyDescent="0.25">
      <c r="A2751" s="12">
        <v>41391</v>
      </c>
      <c r="B2751">
        <v>27</v>
      </c>
      <c r="C2751" s="2" t="s">
        <v>11</v>
      </c>
      <c r="D2751">
        <v>4</v>
      </c>
      <c r="E2751" s="2" t="s">
        <v>17</v>
      </c>
      <c r="F2751">
        <v>2</v>
      </c>
      <c r="G2751">
        <v>2013</v>
      </c>
    </row>
    <row r="2752" spans="1:7" x14ac:dyDescent="0.25">
      <c r="A2752" s="12">
        <v>41390</v>
      </c>
      <c r="B2752">
        <v>26</v>
      </c>
      <c r="C2752" s="2" t="s">
        <v>10</v>
      </c>
      <c r="D2752">
        <v>4</v>
      </c>
      <c r="E2752" s="2" t="s">
        <v>17</v>
      </c>
      <c r="F2752">
        <v>2</v>
      </c>
      <c r="G2752">
        <v>2013</v>
      </c>
    </row>
    <row r="2753" spans="1:7" x14ac:dyDescent="0.25">
      <c r="A2753" s="12">
        <v>41389</v>
      </c>
      <c r="B2753">
        <v>25</v>
      </c>
      <c r="C2753" s="2" t="s">
        <v>9</v>
      </c>
      <c r="D2753">
        <v>4</v>
      </c>
      <c r="E2753" s="2" t="s">
        <v>17</v>
      </c>
      <c r="F2753">
        <v>2</v>
      </c>
      <c r="G2753">
        <v>2013</v>
      </c>
    </row>
    <row r="2754" spans="1:7" x14ac:dyDescent="0.25">
      <c r="A2754" s="12">
        <v>41388</v>
      </c>
      <c r="B2754">
        <v>24</v>
      </c>
      <c r="C2754" s="2" t="s">
        <v>7</v>
      </c>
      <c r="D2754">
        <v>4</v>
      </c>
      <c r="E2754" s="2" t="s">
        <v>17</v>
      </c>
      <c r="F2754">
        <v>2</v>
      </c>
      <c r="G2754">
        <v>2013</v>
      </c>
    </row>
    <row r="2755" spans="1:7" x14ac:dyDescent="0.25">
      <c r="A2755" s="12">
        <v>41387</v>
      </c>
      <c r="B2755">
        <v>23</v>
      </c>
      <c r="C2755" s="2" t="s">
        <v>14</v>
      </c>
      <c r="D2755">
        <v>4</v>
      </c>
      <c r="E2755" s="2" t="s">
        <v>17</v>
      </c>
      <c r="F2755">
        <v>2</v>
      </c>
      <c r="G2755">
        <v>2013</v>
      </c>
    </row>
    <row r="2756" spans="1:7" x14ac:dyDescent="0.25">
      <c r="A2756" s="12">
        <v>41386</v>
      </c>
      <c r="B2756">
        <v>22</v>
      </c>
      <c r="C2756" s="2" t="s">
        <v>13</v>
      </c>
      <c r="D2756">
        <v>4</v>
      </c>
      <c r="E2756" s="2" t="s">
        <v>17</v>
      </c>
      <c r="F2756">
        <v>2</v>
      </c>
      <c r="G2756">
        <v>2013</v>
      </c>
    </row>
    <row r="2757" spans="1:7" x14ac:dyDescent="0.25">
      <c r="A2757" s="12">
        <v>41385</v>
      </c>
      <c r="B2757">
        <v>21</v>
      </c>
      <c r="C2757" s="2" t="s">
        <v>12</v>
      </c>
      <c r="D2757">
        <v>4</v>
      </c>
      <c r="E2757" s="2" t="s">
        <v>17</v>
      </c>
      <c r="F2757">
        <v>2</v>
      </c>
      <c r="G2757">
        <v>2013</v>
      </c>
    </row>
    <row r="2758" spans="1:7" x14ac:dyDescent="0.25">
      <c r="A2758" s="12">
        <v>41384</v>
      </c>
      <c r="B2758">
        <v>20</v>
      </c>
      <c r="C2758" s="2" t="s">
        <v>11</v>
      </c>
      <c r="D2758">
        <v>4</v>
      </c>
      <c r="E2758" s="2" t="s">
        <v>17</v>
      </c>
      <c r="F2758">
        <v>2</v>
      </c>
      <c r="G2758">
        <v>2013</v>
      </c>
    </row>
    <row r="2759" spans="1:7" x14ac:dyDescent="0.25">
      <c r="A2759" s="12">
        <v>41383</v>
      </c>
      <c r="B2759">
        <v>19</v>
      </c>
      <c r="C2759" s="2" t="s">
        <v>10</v>
      </c>
      <c r="D2759">
        <v>4</v>
      </c>
      <c r="E2759" s="2" t="s">
        <v>17</v>
      </c>
      <c r="F2759">
        <v>2</v>
      </c>
      <c r="G2759">
        <v>2013</v>
      </c>
    </row>
    <row r="2760" spans="1:7" x14ac:dyDescent="0.25">
      <c r="A2760" s="12">
        <v>41382</v>
      </c>
      <c r="B2760">
        <v>18</v>
      </c>
      <c r="C2760" s="2" t="s">
        <v>9</v>
      </c>
      <c r="D2760">
        <v>4</v>
      </c>
      <c r="E2760" s="2" t="s">
        <v>17</v>
      </c>
      <c r="F2760">
        <v>2</v>
      </c>
      <c r="G2760">
        <v>2013</v>
      </c>
    </row>
    <row r="2761" spans="1:7" x14ac:dyDescent="0.25">
      <c r="A2761" s="12">
        <v>41381</v>
      </c>
      <c r="B2761">
        <v>17</v>
      </c>
      <c r="C2761" s="2" t="s">
        <v>7</v>
      </c>
      <c r="D2761">
        <v>4</v>
      </c>
      <c r="E2761" s="2" t="s">
        <v>17</v>
      </c>
      <c r="F2761">
        <v>2</v>
      </c>
      <c r="G2761">
        <v>2013</v>
      </c>
    </row>
    <row r="2762" spans="1:7" x14ac:dyDescent="0.25">
      <c r="A2762" s="12">
        <v>41380</v>
      </c>
      <c r="B2762">
        <v>16</v>
      </c>
      <c r="C2762" s="2" t="s">
        <v>14</v>
      </c>
      <c r="D2762">
        <v>4</v>
      </c>
      <c r="E2762" s="2" t="s">
        <v>17</v>
      </c>
      <c r="F2762">
        <v>2</v>
      </c>
      <c r="G2762">
        <v>2013</v>
      </c>
    </row>
    <row r="2763" spans="1:7" x14ac:dyDescent="0.25">
      <c r="A2763" s="12">
        <v>41379</v>
      </c>
      <c r="B2763">
        <v>15</v>
      </c>
      <c r="C2763" s="2" t="s">
        <v>13</v>
      </c>
      <c r="D2763">
        <v>4</v>
      </c>
      <c r="E2763" s="2" t="s">
        <v>17</v>
      </c>
      <c r="F2763">
        <v>2</v>
      </c>
      <c r="G2763">
        <v>2013</v>
      </c>
    </row>
    <row r="2764" spans="1:7" x14ac:dyDescent="0.25">
      <c r="A2764" s="12">
        <v>41378</v>
      </c>
      <c r="B2764">
        <v>14</v>
      </c>
      <c r="C2764" s="2" t="s">
        <v>12</v>
      </c>
      <c r="D2764">
        <v>4</v>
      </c>
      <c r="E2764" s="2" t="s">
        <v>17</v>
      </c>
      <c r="F2764">
        <v>2</v>
      </c>
      <c r="G2764">
        <v>2013</v>
      </c>
    </row>
    <row r="2765" spans="1:7" x14ac:dyDescent="0.25">
      <c r="A2765" s="12">
        <v>41377</v>
      </c>
      <c r="B2765">
        <v>13</v>
      </c>
      <c r="C2765" s="2" t="s">
        <v>11</v>
      </c>
      <c r="D2765">
        <v>4</v>
      </c>
      <c r="E2765" s="2" t="s">
        <v>17</v>
      </c>
      <c r="F2765">
        <v>2</v>
      </c>
      <c r="G2765">
        <v>2013</v>
      </c>
    </row>
    <row r="2766" spans="1:7" x14ac:dyDescent="0.25">
      <c r="A2766" s="12">
        <v>41376</v>
      </c>
      <c r="B2766">
        <v>12</v>
      </c>
      <c r="C2766" s="2" t="s">
        <v>10</v>
      </c>
      <c r="D2766">
        <v>4</v>
      </c>
      <c r="E2766" s="2" t="s">
        <v>17</v>
      </c>
      <c r="F2766">
        <v>2</v>
      </c>
      <c r="G2766">
        <v>2013</v>
      </c>
    </row>
    <row r="2767" spans="1:7" x14ac:dyDescent="0.25">
      <c r="A2767" s="12">
        <v>41375</v>
      </c>
      <c r="B2767">
        <v>11</v>
      </c>
      <c r="C2767" s="2" t="s">
        <v>9</v>
      </c>
      <c r="D2767">
        <v>4</v>
      </c>
      <c r="E2767" s="2" t="s">
        <v>17</v>
      </c>
      <c r="F2767">
        <v>2</v>
      </c>
      <c r="G2767">
        <v>2013</v>
      </c>
    </row>
    <row r="2768" spans="1:7" x14ac:dyDescent="0.25">
      <c r="A2768" s="12">
        <v>41374</v>
      </c>
      <c r="B2768">
        <v>10</v>
      </c>
      <c r="C2768" s="2" t="s">
        <v>7</v>
      </c>
      <c r="D2768">
        <v>4</v>
      </c>
      <c r="E2768" s="2" t="s">
        <v>17</v>
      </c>
      <c r="F2768">
        <v>2</v>
      </c>
      <c r="G2768">
        <v>2013</v>
      </c>
    </row>
    <row r="2769" spans="1:7" x14ac:dyDescent="0.25">
      <c r="A2769" s="12">
        <v>41373</v>
      </c>
      <c r="B2769">
        <v>9</v>
      </c>
      <c r="C2769" s="2" t="s">
        <v>14</v>
      </c>
      <c r="D2769">
        <v>4</v>
      </c>
      <c r="E2769" s="2" t="s">
        <v>17</v>
      </c>
      <c r="F2769">
        <v>2</v>
      </c>
      <c r="G2769">
        <v>2013</v>
      </c>
    </row>
    <row r="2770" spans="1:7" x14ac:dyDescent="0.25">
      <c r="A2770" s="12">
        <v>41372</v>
      </c>
      <c r="B2770">
        <v>8</v>
      </c>
      <c r="C2770" s="2" t="s">
        <v>13</v>
      </c>
      <c r="D2770">
        <v>4</v>
      </c>
      <c r="E2770" s="2" t="s">
        <v>17</v>
      </c>
      <c r="F2770">
        <v>2</v>
      </c>
      <c r="G2770">
        <v>2013</v>
      </c>
    </row>
    <row r="2771" spans="1:7" x14ac:dyDescent="0.25">
      <c r="A2771" s="12">
        <v>41371</v>
      </c>
      <c r="B2771">
        <v>7</v>
      </c>
      <c r="C2771" s="2" t="s">
        <v>12</v>
      </c>
      <c r="D2771">
        <v>4</v>
      </c>
      <c r="E2771" s="2" t="s">
        <v>17</v>
      </c>
      <c r="F2771">
        <v>2</v>
      </c>
      <c r="G2771">
        <v>2013</v>
      </c>
    </row>
    <row r="2772" spans="1:7" x14ac:dyDescent="0.25">
      <c r="A2772" s="12">
        <v>41370</v>
      </c>
      <c r="B2772">
        <v>6</v>
      </c>
      <c r="C2772" s="2" t="s">
        <v>11</v>
      </c>
      <c r="D2772">
        <v>4</v>
      </c>
      <c r="E2772" s="2" t="s">
        <v>17</v>
      </c>
      <c r="F2772">
        <v>2</v>
      </c>
      <c r="G2772">
        <v>2013</v>
      </c>
    </row>
    <row r="2773" spans="1:7" x14ac:dyDescent="0.25">
      <c r="A2773" s="12">
        <v>41369</v>
      </c>
      <c r="B2773">
        <v>5</v>
      </c>
      <c r="C2773" s="2" t="s">
        <v>10</v>
      </c>
      <c r="D2773">
        <v>4</v>
      </c>
      <c r="E2773" s="2" t="s">
        <v>17</v>
      </c>
      <c r="F2773">
        <v>2</v>
      </c>
      <c r="G2773">
        <v>2013</v>
      </c>
    </row>
    <row r="2774" spans="1:7" x14ac:dyDescent="0.25">
      <c r="A2774" s="12">
        <v>41368</v>
      </c>
      <c r="B2774">
        <v>4</v>
      </c>
      <c r="C2774" s="2" t="s">
        <v>9</v>
      </c>
      <c r="D2774">
        <v>4</v>
      </c>
      <c r="E2774" s="2" t="s">
        <v>17</v>
      </c>
      <c r="F2774">
        <v>2</v>
      </c>
      <c r="G2774">
        <v>2013</v>
      </c>
    </row>
    <row r="2775" spans="1:7" x14ac:dyDescent="0.25">
      <c r="A2775" s="12">
        <v>41367</v>
      </c>
      <c r="B2775">
        <v>3</v>
      </c>
      <c r="C2775" s="2" t="s">
        <v>7</v>
      </c>
      <c r="D2775">
        <v>4</v>
      </c>
      <c r="E2775" s="2" t="s">
        <v>17</v>
      </c>
      <c r="F2775">
        <v>2</v>
      </c>
      <c r="G2775">
        <v>2013</v>
      </c>
    </row>
    <row r="2776" spans="1:7" x14ac:dyDescent="0.25">
      <c r="A2776" s="12">
        <v>41366</v>
      </c>
      <c r="B2776">
        <v>2</v>
      </c>
      <c r="C2776" s="2" t="s">
        <v>14</v>
      </c>
      <c r="D2776">
        <v>4</v>
      </c>
      <c r="E2776" s="2" t="s">
        <v>17</v>
      </c>
      <c r="F2776">
        <v>2</v>
      </c>
      <c r="G2776">
        <v>2013</v>
      </c>
    </row>
    <row r="2777" spans="1:7" x14ac:dyDescent="0.25">
      <c r="A2777" s="12">
        <v>41365</v>
      </c>
      <c r="B2777">
        <v>1</v>
      </c>
      <c r="C2777" s="2" t="s">
        <v>13</v>
      </c>
      <c r="D2777">
        <v>4</v>
      </c>
      <c r="E2777" s="2" t="s">
        <v>17</v>
      </c>
      <c r="F2777">
        <v>2</v>
      </c>
      <c r="G2777">
        <v>2013</v>
      </c>
    </row>
    <row r="2778" spans="1:7" x14ac:dyDescent="0.25">
      <c r="A2778" s="12">
        <v>41364</v>
      </c>
      <c r="B2778">
        <v>31</v>
      </c>
      <c r="C2778" s="2" t="s">
        <v>12</v>
      </c>
      <c r="D2778">
        <v>3</v>
      </c>
      <c r="E2778" s="2" t="s">
        <v>16</v>
      </c>
      <c r="F2778">
        <v>1</v>
      </c>
      <c r="G2778">
        <v>2013</v>
      </c>
    </row>
    <row r="2779" spans="1:7" x14ac:dyDescent="0.25">
      <c r="A2779" s="12">
        <v>41363</v>
      </c>
      <c r="B2779">
        <v>30</v>
      </c>
      <c r="C2779" s="2" t="s">
        <v>11</v>
      </c>
      <c r="D2779">
        <v>3</v>
      </c>
      <c r="E2779" s="2" t="s">
        <v>16</v>
      </c>
      <c r="F2779">
        <v>1</v>
      </c>
      <c r="G2779">
        <v>2013</v>
      </c>
    </row>
    <row r="2780" spans="1:7" x14ac:dyDescent="0.25">
      <c r="A2780" s="12">
        <v>41362</v>
      </c>
      <c r="B2780">
        <v>29</v>
      </c>
      <c r="C2780" s="2" t="s">
        <v>10</v>
      </c>
      <c r="D2780">
        <v>3</v>
      </c>
      <c r="E2780" s="2" t="s">
        <v>16</v>
      </c>
      <c r="F2780">
        <v>1</v>
      </c>
      <c r="G2780">
        <v>2013</v>
      </c>
    </row>
    <row r="2781" spans="1:7" x14ac:dyDescent="0.25">
      <c r="A2781" s="12">
        <v>41361</v>
      </c>
      <c r="B2781">
        <v>28</v>
      </c>
      <c r="C2781" s="2" t="s">
        <v>9</v>
      </c>
      <c r="D2781">
        <v>3</v>
      </c>
      <c r="E2781" s="2" t="s">
        <v>16</v>
      </c>
      <c r="F2781">
        <v>1</v>
      </c>
      <c r="G2781">
        <v>2013</v>
      </c>
    </row>
    <row r="2782" spans="1:7" x14ac:dyDescent="0.25">
      <c r="A2782" s="12">
        <v>41360</v>
      </c>
      <c r="B2782">
        <v>27</v>
      </c>
      <c r="C2782" s="2" t="s">
        <v>7</v>
      </c>
      <c r="D2782">
        <v>3</v>
      </c>
      <c r="E2782" s="2" t="s">
        <v>16</v>
      </c>
      <c r="F2782">
        <v>1</v>
      </c>
      <c r="G2782">
        <v>2013</v>
      </c>
    </row>
    <row r="2783" spans="1:7" x14ac:dyDescent="0.25">
      <c r="A2783" s="12">
        <v>41359</v>
      </c>
      <c r="B2783">
        <v>26</v>
      </c>
      <c r="C2783" s="2" t="s">
        <v>14</v>
      </c>
      <c r="D2783">
        <v>3</v>
      </c>
      <c r="E2783" s="2" t="s">
        <v>16</v>
      </c>
      <c r="F2783">
        <v>1</v>
      </c>
      <c r="G2783">
        <v>2013</v>
      </c>
    </row>
    <row r="2784" spans="1:7" x14ac:dyDescent="0.25">
      <c r="A2784" s="12">
        <v>41358</v>
      </c>
      <c r="B2784">
        <v>25</v>
      </c>
      <c r="C2784" s="2" t="s">
        <v>13</v>
      </c>
      <c r="D2784">
        <v>3</v>
      </c>
      <c r="E2784" s="2" t="s">
        <v>16</v>
      </c>
      <c r="F2784">
        <v>1</v>
      </c>
      <c r="G2784">
        <v>2013</v>
      </c>
    </row>
    <row r="2785" spans="1:7" x14ac:dyDescent="0.25">
      <c r="A2785" s="12">
        <v>41357</v>
      </c>
      <c r="B2785">
        <v>24</v>
      </c>
      <c r="C2785" s="2" t="s">
        <v>12</v>
      </c>
      <c r="D2785">
        <v>3</v>
      </c>
      <c r="E2785" s="2" t="s">
        <v>16</v>
      </c>
      <c r="F2785">
        <v>1</v>
      </c>
      <c r="G2785">
        <v>2013</v>
      </c>
    </row>
    <row r="2786" spans="1:7" x14ac:dyDescent="0.25">
      <c r="A2786" s="12">
        <v>41356</v>
      </c>
      <c r="B2786">
        <v>23</v>
      </c>
      <c r="C2786" s="2" t="s">
        <v>11</v>
      </c>
      <c r="D2786">
        <v>3</v>
      </c>
      <c r="E2786" s="2" t="s">
        <v>16</v>
      </c>
      <c r="F2786">
        <v>1</v>
      </c>
      <c r="G2786">
        <v>2013</v>
      </c>
    </row>
    <row r="2787" spans="1:7" x14ac:dyDescent="0.25">
      <c r="A2787" s="12">
        <v>41355</v>
      </c>
      <c r="B2787">
        <v>22</v>
      </c>
      <c r="C2787" s="2" t="s">
        <v>10</v>
      </c>
      <c r="D2787">
        <v>3</v>
      </c>
      <c r="E2787" s="2" t="s">
        <v>16</v>
      </c>
      <c r="F2787">
        <v>1</v>
      </c>
      <c r="G2787">
        <v>2013</v>
      </c>
    </row>
    <row r="2788" spans="1:7" x14ac:dyDescent="0.25">
      <c r="A2788" s="12">
        <v>41354</v>
      </c>
      <c r="B2788">
        <v>21</v>
      </c>
      <c r="C2788" s="2" t="s">
        <v>9</v>
      </c>
      <c r="D2788">
        <v>3</v>
      </c>
      <c r="E2788" s="2" t="s">
        <v>16</v>
      </c>
      <c r="F2788">
        <v>1</v>
      </c>
      <c r="G2788">
        <v>2013</v>
      </c>
    </row>
    <row r="2789" spans="1:7" x14ac:dyDescent="0.25">
      <c r="A2789" s="12">
        <v>41353</v>
      </c>
      <c r="B2789">
        <v>20</v>
      </c>
      <c r="C2789" s="2" t="s">
        <v>7</v>
      </c>
      <c r="D2789">
        <v>3</v>
      </c>
      <c r="E2789" s="2" t="s">
        <v>16</v>
      </c>
      <c r="F2789">
        <v>1</v>
      </c>
      <c r="G2789">
        <v>2013</v>
      </c>
    </row>
    <row r="2790" spans="1:7" x14ac:dyDescent="0.25">
      <c r="A2790" s="12">
        <v>41352</v>
      </c>
      <c r="B2790">
        <v>19</v>
      </c>
      <c r="C2790" s="2" t="s">
        <v>14</v>
      </c>
      <c r="D2790">
        <v>3</v>
      </c>
      <c r="E2790" s="2" t="s">
        <v>16</v>
      </c>
      <c r="F2790">
        <v>1</v>
      </c>
      <c r="G2790">
        <v>2013</v>
      </c>
    </row>
    <row r="2791" spans="1:7" x14ac:dyDescent="0.25">
      <c r="A2791" s="12">
        <v>41351</v>
      </c>
      <c r="B2791">
        <v>18</v>
      </c>
      <c r="C2791" s="2" t="s">
        <v>13</v>
      </c>
      <c r="D2791">
        <v>3</v>
      </c>
      <c r="E2791" s="2" t="s">
        <v>16</v>
      </c>
      <c r="F2791">
        <v>1</v>
      </c>
      <c r="G2791">
        <v>2013</v>
      </c>
    </row>
    <row r="2792" spans="1:7" x14ac:dyDescent="0.25">
      <c r="A2792" s="12">
        <v>41350</v>
      </c>
      <c r="B2792">
        <v>17</v>
      </c>
      <c r="C2792" s="2" t="s">
        <v>12</v>
      </c>
      <c r="D2792">
        <v>3</v>
      </c>
      <c r="E2792" s="2" t="s">
        <v>16</v>
      </c>
      <c r="F2792">
        <v>1</v>
      </c>
      <c r="G2792">
        <v>2013</v>
      </c>
    </row>
    <row r="2793" spans="1:7" x14ac:dyDescent="0.25">
      <c r="A2793" s="12">
        <v>41349</v>
      </c>
      <c r="B2793">
        <v>16</v>
      </c>
      <c r="C2793" s="2" t="s">
        <v>11</v>
      </c>
      <c r="D2793">
        <v>3</v>
      </c>
      <c r="E2793" s="2" t="s">
        <v>16</v>
      </c>
      <c r="F2793">
        <v>1</v>
      </c>
      <c r="G2793">
        <v>2013</v>
      </c>
    </row>
    <row r="2794" spans="1:7" x14ac:dyDescent="0.25">
      <c r="A2794" s="12">
        <v>41348</v>
      </c>
      <c r="B2794">
        <v>15</v>
      </c>
      <c r="C2794" s="2" t="s">
        <v>10</v>
      </c>
      <c r="D2794">
        <v>3</v>
      </c>
      <c r="E2794" s="2" t="s">
        <v>16</v>
      </c>
      <c r="F2794">
        <v>1</v>
      </c>
      <c r="G2794">
        <v>2013</v>
      </c>
    </row>
    <row r="2795" spans="1:7" x14ac:dyDescent="0.25">
      <c r="A2795" s="12">
        <v>41347</v>
      </c>
      <c r="B2795">
        <v>14</v>
      </c>
      <c r="C2795" s="2" t="s">
        <v>9</v>
      </c>
      <c r="D2795">
        <v>3</v>
      </c>
      <c r="E2795" s="2" t="s">
        <v>16</v>
      </c>
      <c r="F2795">
        <v>1</v>
      </c>
      <c r="G2795">
        <v>2013</v>
      </c>
    </row>
    <row r="2796" spans="1:7" x14ac:dyDescent="0.25">
      <c r="A2796" s="12">
        <v>41346</v>
      </c>
      <c r="B2796">
        <v>13</v>
      </c>
      <c r="C2796" s="2" t="s">
        <v>7</v>
      </c>
      <c r="D2796">
        <v>3</v>
      </c>
      <c r="E2796" s="2" t="s">
        <v>16</v>
      </c>
      <c r="F2796">
        <v>1</v>
      </c>
      <c r="G2796">
        <v>2013</v>
      </c>
    </row>
    <row r="2797" spans="1:7" x14ac:dyDescent="0.25">
      <c r="A2797" s="12">
        <v>41345</v>
      </c>
      <c r="B2797">
        <v>12</v>
      </c>
      <c r="C2797" s="2" t="s">
        <v>14</v>
      </c>
      <c r="D2797">
        <v>3</v>
      </c>
      <c r="E2797" s="2" t="s">
        <v>16</v>
      </c>
      <c r="F2797">
        <v>1</v>
      </c>
      <c r="G2797">
        <v>2013</v>
      </c>
    </row>
    <row r="2798" spans="1:7" x14ac:dyDescent="0.25">
      <c r="A2798" s="12">
        <v>41344</v>
      </c>
      <c r="B2798">
        <v>11</v>
      </c>
      <c r="C2798" s="2" t="s">
        <v>13</v>
      </c>
      <c r="D2798">
        <v>3</v>
      </c>
      <c r="E2798" s="2" t="s">
        <v>16</v>
      </c>
      <c r="F2798">
        <v>1</v>
      </c>
      <c r="G2798">
        <v>2013</v>
      </c>
    </row>
    <row r="2799" spans="1:7" x14ac:dyDescent="0.25">
      <c r="A2799" s="12">
        <v>41343</v>
      </c>
      <c r="B2799">
        <v>10</v>
      </c>
      <c r="C2799" s="2" t="s">
        <v>12</v>
      </c>
      <c r="D2799">
        <v>3</v>
      </c>
      <c r="E2799" s="2" t="s">
        <v>16</v>
      </c>
      <c r="F2799">
        <v>1</v>
      </c>
      <c r="G2799">
        <v>2013</v>
      </c>
    </row>
    <row r="2800" spans="1:7" x14ac:dyDescent="0.25">
      <c r="A2800" s="12">
        <v>41342</v>
      </c>
      <c r="B2800">
        <v>9</v>
      </c>
      <c r="C2800" s="2" t="s">
        <v>11</v>
      </c>
      <c r="D2800">
        <v>3</v>
      </c>
      <c r="E2800" s="2" t="s">
        <v>16</v>
      </c>
      <c r="F2800">
        <v>1</v>
      </c>
      <c r="G2800">
        <v>2013</v>
      </c>
    </row>
    <row r="2801" spans="1:7" x14ac:dyDescent="0.25">
      <c r="A2801" s="12">
        <v>41341</v>
      </c>
      <c r="B2801">
        <v>8</v>
      </c>
      <c r="C2801" s="2" t="s">
        <v>10</v>
      </c>
      <c r="D2801">
        <v>3</v>
      </c>
      <c r="E2801" s="2" t="s">
        <v>16</v>
      </c>
      <c r="F2801">
        <v>1</v>
      </c>
      <c r="G2801">
        <v>2013</v>
      </c>
    </row>
    <row r="2802" spans="1:7" x14ac:dyDescent="0.25">
      <c r="A2802" s="12">
        <v>41340</v>
      </c>
      <c r="B2802">
        <v>7</v>
      </c>
      <c r="C2802" s="2" t="s">
        <v>9</v>
      </c>
      <c r="D2802">
        <v>3</v>
      </c>
      <c r="E2802" s="2" t="s">
        <v>16</v>
      </c>
      <c r="F2802">
        <v>1</v>
      </c>
      <c r="G2802">
        <v>2013</v>
      </c>
    </row>
    <row r="2803" spans="1:7" x14ac:dyDescent="0.25">
      <c r="A2803" s="12">
        <v>41339</v>
      </c>
      <c r="B2803">
        <v>6</v>
      </c>
      <c r="C2803" s="2" t="s">
        <v>7</v>
      </c>
      <c r="D2803">
        <v>3</v>
      </c>
      <c r="E2803" s="2" t="s">
        <v>16</v>
      </c>
      <c r="F2803">
        <v>1</v>
      </c>
      <c r="G2803">
        <v>2013</v>
      </c>
    </row>
    <row r="2804" spans="1:7" x14ac:dyDescent="0.25">
      <c r="A2804" s="12">
        <v>41338</v>
      </c>
      <c r="B2804">
        <v>5</v>
      </c>
      <c r="C2804" s="2" t="s">
        <v>14</v>
      </c>
      <c r="D2804">
        <v>3</v>
      </c>
      <c r="E2804" s="2" t="s">
        <v>16</v>
      </c>
      <c r="F2804">
        <v>1</v>
      </c>
      <c r="G2804">
        <v>2013</v>
      </c>
    </row>
    <row r="2805" spans="1:7" x14ac:dyDescent="0.25">
      <c r="A2805" s="12">
        <v>41337</v>
      </c>
      <c r="B2805">
        <v>4</v>
      </c>
      <c r="C2805" s="2" t="s">
        <v>13</v>
      </c>
      <c r="D2805">
        <v>3</v>
      </c>
      <c r="E2805" s="2" t="s">
        <v>16</v>
      </c>
      <c r="F2805">
        <v>1</v>
      </c>
      <c r="G2805">
        <v>2013</v>
      </c>
    </row>
    <row r="2806" spans="1:7" x14ac:dyDescent="0.25">
      <c r="A2806" s="12">
        <v>41336</v>
      </c>
      <c r="B2806">
        <v>3</v>
      </c>
      <c r="C2806" s="2" t="s">
        <v>12</v>
      </c>
      <c r="D2806">
        <v>3</v>
      </c>
      <c r="E2806" s="2" t="s">
        <v>16</v>
      </c>
      <c r="F2806">
        <v>1</v>
      </c>
      <c r="G2806">
        <v>2013</v>
      </c>
    </row>
    <row r="2807" spans="1:7" x14ac:dyDescent="0.25">
      <c r="A2807" s="12">
        <v>41335</v>
      </c>
      <c r="B2807">
        <v>2</v>
      </c>
      <c r="C2807" s="2" t="s">
        <v>11</v>
      </c>
      <c r="D2807">
        <v>3</v>
      </c>
      <c r="E2807" s="2" t="s">
        <v>16</v>
      </c>
      <c r="F2807">
        <v>1</v>
      </c>
      <c r="G2807">
        <v>2013</v>
      </c>
    </row>
    <row r="2808" spans="1:7" x14ac:dyDescent="0.25">
      <c r="A2808" s="12">
        <v>41334</v>
      </c>
      <c r="B2808">
        <v>1</v>
      </c>
      <c r="C2808" s="2" t="s">
        <v>10</v>
      </c>
      <c r="D2808">
        <v>3</v>
      </c>
      <c r="E2808" s="2" t="s">
        <v>16</v>
      </c>
      <c r="F2808">
        <v>1</v>
      </c>
      <c r="G2808">
        <v>2013</v>
      </c>
    </row>
    <row r="2809" spans="1:7" x14ac:dyDescent="0.25">
      <c r="A2809" s="12">
        <v>41333</v>
      </c>
      <c r="B2809">
        <v>28</v>
      </c>
      <c r="C2809" s="2" t="s">
        <v>9</v>
      </c>
      <c r="D2809">
        <v>2</v>
      </c>
      <c r="E2809" s="2" t="s">
        <v>15</v>
      </c>
      <c r="F2809">
        <v>1</v>
      </c>
      <c r="G2809">
        <v>2013</v>
      </c>
    </row>
    <row r="2810" spans="1:7" x14ac:dyDescent="0.25">
      <c r="A2810" s="12">
        <v>41332</v>
      </c>
      <c r="B2810">
        <v>27</v>
      </c>
      <c r="C2810" s="2" t="s">
        <v>7</v>
      </c>
      <c r="D2810">
        <v>2</v>
      </c>
      <c r="E2810" s="2" t="s">
        <v>15</v>
      </c>
      <c r="F2810">
        <v>1</v>
      </c>
      <c r="G2810">
        <v>2013</v>
      </c>
    </row>
    <row r="2811" spans="1:7" x14ac:dyDescent="0.25">
      <c r="A2811" s="12">
        <v>41331</v>
      </c>
      <c r="B2811">
        <v>26</v>
      </c>
      <c r="C2811" s="2" t="s">
        <v>14</v>
      </c>
      <c r="D2811">
        <v>2</v>
      </c>
      <c r="E2811" s="2" t="s">
        <v>15</v>
      </c>
      <c r="F2811">
        <v>1</v>
      </c>
      <c r="G2811">
        <v>2013</v>
      </c>
    </row>
    <row r="2812" spans="1:7" x14ac:dyDescent="0.25">
      <c r="A2812" s="12">
        <v>41330</v>
      </c>
      <c r="B2812">
        <v>25</v>
      </c>
      <c r="C2812" s="2" t="s">
        <v>13</v>
      </c>
      <c r="D2812">
        <v>2</v>
      </c>
      <c r="E2812" s="2" t="s">
        <v>15</v>
      </c>
      <c r="F2812">
        <v>1</v>
      </c>
      <c r="G2812">
        <v>2013</v>
      </c>
    </row>
    <row r="2813" spans="1:7" x14ac:dyDescent="0.25">
      <c r="A2813" s="12">
        <v>41329</v>
      </c>
      <c r="B2813">
        <v>24</v>
      </c>
      <c r="C2813" s="2" t="s">
        <v>12</v>
      </c>
      <c r="D2813">
        <v>2</v>
      </c>
      <c r="E2813" s="2" t="s">
        <v>15</v>
      </c>
      <c r="F2813">
        <v>1</v>
      </c>
      <c r="G2813">
        <v>2013</v>
      </c>
    </row>
    <row r="2814" spans="1:7" x14ac:dyDescent="0.25">
      <c r="A2814" s="12">
        <v>41328</v>
      </c>
      <c r="B2814">
        <v>23</v>
      </c>
      <c r="C2814" s="2" t="s">
        <v>11</v>
      </c>
      <c r="D2814">
        <v>2</v>
      </c>
      <c r="E2814" s="2" t="s">
        <v>15</v>
      </c>
      <c r="F2814">
        <v>1</v>
      </c>
      <c r="G2814">
        <v>2013</v>
      </c>
    </row>
    <row r="2815" spans="1:7" x14ac:dyDescent="0.25">
      <c r="A2815" s="12">
        <v>41327</v>
      </c>
      <c r="B2815">
        <v>22</v>
      </c>
      <c r="C2815" s="2" t="s">
        <v>10</v>
      </c>
      <c r="D2815">
        <v>2</v>
      </c>
      <c r="E2815" s="2" t="s">
        <v>15</v>
      </c>
      <c r="F2815">
        <v>1</v>
      </c>
      <c r="G2815">
        <v>2013</v>
      </c>
    </row>
    <row r="2816" spans="1:7" x14ac:dyDescent="0.25">
      <c r="A2816" s="12">
        <v>41326</v>
      </c>
      <c r="B2816">
        <v>21</v>
      </c>
      <c r="C2816" s="2" t="s">
        <v>9</v>
      </c>
      <c r="D2816">
        <v>2</v>
      </c>
      <c r="E2816" s="2" t="s">
        <v>15</v>
      </c>
      <c r="F2816">
        <v>1</v>
      </c>
      <c r="G2816">
        <v>2013</v>
      </c>
    </row>
    <row r="2817" spans="1:7" x14ac:dyDescent="0.25">
      <c r="A2817" s="12">
        <v>41325</v>
      </c>
      <c r="B2817">
        <v>20</v>
      </c>
      <c r="C2817" s="2" t="s">
        <v>7</v>
      </c>
      <c r="D2817">
        <v>2</v>
      </c>
      <c r="E2817" s="2" t="s">
        <v>15</v>
      </c>
      <c r="F2817">
        <v>1</v>
      </c>
      <c r="G2817">
        <v>2013</v>
      </c>
    </row>
    <row r="2818" spans="1:7" x14ac:dyDescent="0.25">
      <c r="A2818" s="12">
        <v>41324</v>
      </c>
      <c r="B2818">
        <v>19</v>
      </c>
      <c r="C2818" s="2" t="s">
        <v>14</v>
      </c>
      <c r="D2818">
        <v>2</v>
      </c>
      <c r="E2818" s="2" t="s">
        <v>15</v>
      </c>
      <c r="F2818">
        <v>1</v>
      </c>
      <c r="G2818">
        <v>2013</v>
      </c>
    </row>
    <row r="2819" spans="1:7" x14ac:dyDescent="0.25">
      <c r="A2819" s="12">
        <v>41323</v>
      </c>
      <c r="B2819">
        <v>18</v>
      </c>
      <c r="C2819" s="2" t="s">
        <v>13</v>
      </c>
      <c r="D2819">
        <v>2</v>
      </c>
      <c r="E2819" s="2" t="s">
        <v>15</v>
      </c>
      <c r="F2819">
        <v>1</v>
      </c>
      <c r="G2819">
        <v>2013</v>
      </c>
    </row>
    <row r="2820" spans="1:7" x14ac:dyDescent="0.25">
      <c r="A2820" s="12">
        <v>41322</v>
      </c>
      <c r="B2820">
        <v>17</v>
      </c>
      <c r="C2820" s="2" t="s">
        <v>12</v>
      </c>
      <c r="D2820">
        <v>2</v>
      </c>
      <c r="E2820" s="2" t="s">
        <v>15</v>
      </c>
      <c r="F2820">
        <v>1</v>
      </c>
      <c r="G2820">
        <v>2013</v>
      </c>
    </row>
    <row r="2821" spans="1:7" x14ac:dyDescent="0.25">
      <c r="A2821" s="12">
        <v>41321</v>
      </c>
      <c r="B2821">
        <v>16</v>
      </c>
      <c r="C2821" s="2" t="s">
        <v>11</v>
      </c>
      <c r="D2821">
        <v>2</v>
      </c>
      <c r="E2821" s="2" t="s">
        <v>15</v>
      </c>
      <c r="F2821">
        <v>1</v>
      </c>
      <c r="G2821">
        <v>2013</v>
      </c>
    </row>
    <row r="2822" spans="1:7" x14ac:dyDescent="0.25">
      <c r="A2822" s="12">
        <v>41320</v>
      </c>
      <c r="B2822">
        <v>15</v>
      </c>
      <c r="C2822" s="2" t="s">
        <v>10</v>
      </c>
      <c r="D2822">
        <v>2</v>
      </c>
      <c r="E2822" s="2" t="s">
        <v>15</v>
      </c>
      <c r="F2822">
        <v>1</v>
      </c>
      <c r="G2822">
        <v>2013</v>
      </c>
    </row>
    <row r="2823" spans="1:7" x14ac:dyDescent="0.25">
      <c r="A2823" s="12">
        <v>41319</v>
      </c>
      <c r="B2823">
        <v>14</v>
      </c>
      <c r="C2823" s="2" t="s">
        <v>9</v>
      </c>
      <c r="D2823">
        <v>2</v>
      </c>
      <c r="E2823" s="2" t="s">
        <v>15</v>
      </c>
      <c r="F2823">
        <v>1</v>
      </c>
      <c r="G2823">
        <v>2013</v>
      </c>
    </row>
    <row r="2824" spans="1:7" x14ac:dyDescent="0.25">
      <c r="A2824" s="12">
        <v>41318</v>
      </c>
      <c r="B2824">
        <v>13</v>
      </c>
      <c r="C2824" s="2" t="s">
        <v>7</v>
      </c>
      <c r="D2824">
        <v>2</v>
      </c>
      <c r="E2824" s="2" t="s">
        <v>15</v>
      </c>
      <c r="F2824">
        <v>1</v>
      </c>
      <c r="G2824">
        <v>2013</v>
      </c>
    </row>
    <row r="2825" spans="1:7" x14ac:dyDescent="0.25">
      <c r="A2825" s="12">
        <v>41317</v>
      </c>
      <c r="B2825">
        <v>12</v>
      </c>
      <c r="C2825" s="2" t="s">
        <v>14</v>
      </c>
      <c r="D2825">
        <v>2</v>
      </c>
      <c r="E2825" s="2" t="s">
        <v>15</v>
      </c>
      <c r="F2825">
        <v>1</v>
      </c>
      <c r="G2825">
        <v>2013</v>
      </c>
    </row>
    <row r="2826" spans="1:7" x14ac:dyDescent="0.25">
      <c r="A2826" s="12">
        <v>41316</v>
      </c>
      <c r="B2826">
        <v>11</v>
      </c>
      <c r="C2826" s="2" t="s">
        <v>13</v>
      </c>
      <c r="D2826">
        <v>2</v>
      </c>
      <c r="E2826" s="2" t="s">
        <v>15</v>
      </c>
      <c r="F2826">
        <v>1</v>
      </c>
      <c r="G2826">
        <v>2013</v>
      </c>
    </row>
    <row r="2827" spans="1:7" x14ac:dyDescent="0.25">
      <c r="A2827" s="12">
        <v>41315</v>
      </c>
      <c r="B2827">
        <v>10</v>
      </c>
      <c r="C2827" s="2" t="s">
        <v>12</v>
      </c>
      <c r="D2827">
        <v>2</v>
      </c>
      <c r="E2827" s="2" t="s">
        <v>15</v>
      </c>
      <c r="F2827">
        <v>1</v>
      </c>
      <c r="G2827">
        <v>2013</v>
      </c>
    </row>
    <row r="2828" spans="1:7" x14ac:dyDescent="0.25">
      <c r="A2828" s="12">
        <v>41314</v>
      </c>
      <c r="B2828">
        <v>9</v>
      </c>
      <c r="C2828" s="2" t="s">
        <v>11</v>
      </c>
      <c r="D2828">
        <v>2</v>
      </c>
      <c r="E2828" s="2" t="s">
        <v>15</v>
      </c>
      <c r="F2828">
        <v>1</v>
      </c>
      <c r="G2828">
        <v>2013</v>
      </c>
    </row>
    <row r="2829" spans="1:7" x14ac:dyDescent="0.25">
      <c r="A2829" s="12">
        <v>41313</v>
      </c>
      <c r="B2829">
        <v>8</v>
      </c>
      <c r="C2829" s="2" t="s">
        <v>10</v>
      </c>
      <c r="D2829">
        <v>2</v>
      </c>
      <c r="E2829" s="2" t="s">
        <v>15</v>
      </c>
      <c r="F2829">
        <v>1</v>
      </c>
      <c r="G2829">
        <v>2013</v>
      </c>
    </row>
    <row r="2830" spans="1:7" x14ac:dyDescent="0.25">
      <c r="A2830" s="12">
        <v>41312</v>
      </c>
      <c r="B2830">
        <v>7</v>
      </c>
      <c r="C2830" s="2" t="s">
        <v>9</v>
      </c>
      <c r="D2830">
        <v>2</v>
      </c>
      <c r="E2830" s="2" t="s">
        <v>15</v>
      </c>
      <c r="F2830">
        <v>1</v>
      </c>
      <c r="G2830">
        <v>2013</v>
      </c>
    </row>
    <row r="2831" spans="1:7" x14ac:dyDescent="0.25">
      <c r="A2831" s="12">
        <v>41311</v>
      </c>
      <c r="B2831">
        <v>6</v>
      </c>
      <c r="C2831" s="2" t="s">
        <v>7</v>
      </c>
      <c r="D2831">
        <v>2</v>
      </c>
      <c r="E2831" s="2" t="s">
        <v>15</v>
      </c>
      <c r="F2831">
        <v>1</v>
      </c>
      <c r="G2831">
        <v>2013</v>
      </c>
    </row>
    <row r="2832" spans="1:7" x14ac:dyDescent="0.25">
      <c r="A2832" s="12">
        <v>41310</v>
      </c>
      <c r="B2832">
        <v>5</v>
      </c>
      <c r="C2832" s="2" t="s">
        <v>14</v>
      </c>
      <c r="D2832">
        <v>2</v>
      </c>
      <c r="E2832" s="2" t="s">
        <v>15</v>
      </c>
      <c r="F2832">
        <v>1</v>
      </c>
      <c r="G2832">
        <v>2013</v>
      </c>
    </row>
    <row r="2833" spans="1:7" x14ac:dyDescent="0.25">
      <c r="A2833" s="12">
        <v>41309</v>
      </c>
      <c r="B2833">
        <v>4</v>
      </c>
      <c r="C2833" s="2" t="s">
        <v>13</v>
      </c>
      <c r="D2833">
        <v>2</v>
      </c>
      <c r="E2833" s="2" t="s">
        <v>15</v>
      </c>
      <c r="F2833">
        <v>1</v>
      </c>
      <c r="G2833">
        <v>2013</v>
      </c>
    </row>
    <row r="2834" spans="1:7" x14ac:dyDescent="0.25">
      <c r="A2834" s="12">
        <v>41308</v>
      </c>
      <c r="B2834">
        <v>3</v>
      </c>
      <c r="C2834" s="2" t="s">
        <v>12</v>
      </c>
      <c r="D2834">
        <v>2</v>
      </c>
      <c r="E2834" s="2" t="s">
        <v>15</v>
      </c>
      <c r="F2834">
        <v>1</v>
      </c>
      <c r="G2834">
        <v>2013</v>
      </c>
    </row>
    <row r="2835" spans="1:7" x14ac:dyDescent="0.25">
      <c r="A2835" s="12">
        <v>41307</v>
      </c>
      <c r="B2835">
        <v>2</v>
      </c>
      <c r="C2835" s="2" t="s">
        <v>11</v>
      </c>
      <c r="D2835">
        <v>2</v>
      </c>
      <c r="E2835" s="2" t="s">
        <v>15</v>
      </c>
      <c r="F2835">
        <v>1</v>
      </c>
      <c r="G2835">
        <v>2013</v>
      </c>
    </row>
    <row r="2836" spans="1:7" x14ac:dyDescent="0.25">
      <c r="A2836" s="12">
        <v>41306</v>
      </c>
      <c r="B2836">
        <v>1</v>
      </c>
      <c r="C2836" s="2" t="s">
        <v>10</v>
      </c>
      <c r="D2836">
        <v>2</v>
      </c>
      <c r="E2836" s="2" t="s">
        <v>15</v>
      </c>
      <c r="F2836">
        <v>1</v>
      </c>
      <c r="G2836">
        <v>2013</v>
      </c>
    </row>
    <row r="2837" spans="1:7" x14ac:dyDescent="0.25">
      <c r="A2837" s="12">
        <v>41305</v>
      </c>
      <c r="B2837">
        <v>31</v>
      </c>
      <c r="C2837" s="2" t="s">
        <v>9</v>
      </c>
      <c r="D2837">
        <v>1</v>
      </c>
      <c r="E2837" s="2" t="s">
        <v>8</v>
      </c>
      <c r="F2837">
        <v>1</v>
      </c>
      <c r="G2837">
        <v>2013</v>
      </c>
    </row>
    <row r="2838" spans="1:7" x14ac:dyDescent="0.25">
      <c r="A2838" s="12">
        <v>41304</v>
      </c>
      <c r="B2838">
        <v>30</v>
      </c>
      <c r="C2838" s="2" t="s">
        <v>7</v>
      </c>
      <c r="D2838">
        <v>1</v>
      </c>
      <c r="E2838" s="2" t="s">
        <v>8</v>
      </c>
      <c r="F2838">
        <v>1</v>
      </c>
      <c r="G2838">
        <v>2013</v>
      </c>
    </row>
    <row r="2839" spans="1:7" x14ac:dyDescent="0.25">
      <c r="A2839" s="12">
        <v>41303</v>
      </c>
      <c r="B2839">
        <v>29</v>
      </c>
      <c r="C2839" s="2" t="s">
        <v>14</v>
      </c>
      <c r="D2839">
        <v>1</v>
      </c>
      <c r="E2839" s="2" t="s">
        <v>8</v>
      </c>
      <c r="F2839">
        <v>1</v>
      </c>
      <c r="G2839">
        <v>2013</v>
      </c>
    </row>
    <row r="2840" spans="1:7" x14ac:dyDescent="0.25">
      <c r="A2840" s="12">
        <v>41302</v>
      </c>
      <c r="B2840">
        <v>28</v>
      </c>
      <c r="C2840" s="2" t="s">
        <v>13</v>
      </c>
      <c r="D2840">
        <v>1</v>
      </c>
      <c r="E2840" s="2" t="s">
        <v>8</v>
      </c>
      <c r="F2840">
        <v>1</v>
      </c>
      <c r="G2840">
        <v>2013</v>
      </c>
    </row>
    <row r="2841" spans="1:7" x14ac:dyDescent="0.25">
      <c r="A2841" s="12">
        <v>41301</v>
      </c>
      <c r="B2841">
        <v>27</v>
      </c>
      <c r="C2841" s="2" t="s">
        <v>12</v>
      </c>
      <c r="D2841">
        <v>1</v>
      </c>
      <c r="E2841" s="2" t="s">
        <v>8</v>
      </c>
      <c r="F2841">
        <v>1</v>
      </c>
      <c r="G2841">
        <v>2013</v>
      </c>
    </row>
    <row r="2842" spans="1:7" x14ac:dyDescent="0.25">
      <c r="A2842" s="12">
        <v>41300</v>
      </c>
      <c r="B2842">
        <v>26</v>
      </c>
      <c r="C2842" s="2" t="s">
        <v>11</v>
      </c>
      <c r="D2842">
        <v>1</v>
      </c>
      <c r="E2842" s="2" t="s">
        <v>8</v>
      </c>
      <c r="F2842">
        <v>1</v>
      </c>
      <c r="G2842">
        <v>2013</v>
      </c>
    </row>
    <row r="2843" spans="1:7" x14ac:dyDescent="0.25">
      <c r="A2843" s="12">
        <v>41299</v>
      </c>
      <c r="B2843">
        <v>25</v>
      </c>
      <c r="C2843" s="2" t="s">
        <v>10</v>
      </c>
      <c r="D2843">
        <v>1</v>
      </c>
      <c r="E2843" s="2" t="s">
        <v>8</v>
      </c>
      <c r="F2843">
        <v>1</v>
      </c>
      <c r="G2843">
        <v>2013</v>
      </c>
    </row>
    <row r="2844" spans="1:7" x14ac:dyDescent="0.25">
      <c r="A2844" s="12">
        <v>41298</v>
      </c>
      <c r="B2844">
        <v>24</v>
      </c>
      <c r="C2844" s="2" t="s">
        <v>9</v>
      </c>
      <c r="D2844">
        <v>1</v>
      </c>
      <c r="E2844" s="2" t="s">
        <v>8</v>
      </c>
      <c r="F2844">
        <v>1</v>
      </c>
      <c r="G2844">
        <v>2013</v>
      </c>
    </row>
    <row r="2845" spans="1:7" x14ac:dyDescent="0.25">
      <c r="A2845" s="12">
        <v>41297</v>
      </c>
      <c r="B2845">
        <v>23</v>
      </c>
      <c r="C2845" s="2" t="s">
        <v>7</v>
      </c>
      <c r="D2845">
        <v>1</v>
      </c>
      <c r="E2845" s="2" t="s">
        <v>8</v>
      </c>
      <c r="F2845">
        <v>1</v>
      </c>
      <c r="G2845">
        <v>2013</v>
      </c>
    </row>
    <row r="2846" spans="1:7" x14ac:dyDescent="0.25">
      <c r="A2846" s="12">
        <v>41296</v>
      </c>
      <c r="B2846">
        <v>22</v>
      </c>
      <c r="C2846" s="2" t="s">
        <v>14</v>
      </c>
      <c r="D2846">
        <v>1</v>
      </c>
      <c r="E2846" s="2" t="s">
        <v>8</v>
      </c>
      <c r="F2846">
        <v>1</v>
      </c>
      <c r="G2846">
        <v>2013</v>
      </c>
    </row>
    <row r="2847" spans="1:7" x14ac:dyDescent="0.25">
      <c r="A2847" s="12">
        <v>41295</v>
      </c>
      <c r="B2847">
        <v>21</v>
      </c>
      <c r="C2847" s="2" t="s">
        <v>13</v>
      </c>
      <c r="D2847">
        <v>1</v>
      </c>
      <c r="E2847" s="2" t="s">
        <v>8</v>
      </c>
      <c r="F2847">
        <v>1</v>
      </c>
      <c r="G2847">
        <v>2013</v>
      </c>
    </row>
    <row r="2848" spans="1:7" x14ac:dyDescent="0.25">
      <c r="A2848" s="12">
        <v>41294</v>
      </c>
      <c r="B2848">
        <v>20</v>
      </c>
      <c r="C2848" s="2" t="s">
        <v>12</v>
      </c>
      <c r="D2848">
        <v>1</v>
      </c>
      <c r="E2848" s="2" t="s">
        <v>8</v>
      </c>
      <c r="F2848">
        <v>1</v>
      </c>
      <c r="G2848">
        <v>2013</v>
      </c>
    </row>
    <row r="2849" spans="1:7" x14ac:dyDescent="0.25">
      <c r="A2849" s="12">
        <v>41293</v>
      </c>
      <c r="B2849">
        <v>19</v>
      </c>
      <c r="C2849" s="2" t="s">
        <v>11</v>
      </c>
      <c r="D2849">
        <v>1</v>
      </c>
      <c r="E2849" s="2" t="s">
        <v>8</v>
      </c>
      <c r="F2849">
        <v>1</v>
      </c>
      <c r="G2849">
        <v>2013</v>
      </c>
    </row>
    <row r="2850" spans="1:7" x14ac:dyDescent="0.25">
      <c r="A2850" s="12">
        <v>41292</v>
      </c>
      <c r="B2850">
        <v>18</v>
      </c>
      <c r="C2850" s="2" t="s">
        <v>10</v>
      </c>
      <c r="D2850">
        <v>1</v>
      </c>
      <c r="E2850" s="2" t="s">
        <v>8</v>
      </c>
      <c r="F2850">
        <v>1</v>
      </c>
      <c r="G2850">
        <v>2013</v>
      </c>
    </row>
    <row r="2851" spans="1:7" x14ac:dyDescent="0.25">
      <c r="A2851" s="12">
        <v>41291</v>
      </c>
      <c r="B2851">
        <v>17</v>
      </c>
      <c r="C2851" s="2" t="s">
        <v>9</v>
      </c>
      <c r="D2851">
        <v>1</v>
      </c>
      <c r="E2851" s="2" t="s">
        <v>8</v>
      </c>
      <c r="F2851">
        <v>1</v>
      </c>
      <c r="G2851">
        <v>2013</v>
      </c>
    </row>
    <row r="2852" spans="1:7" x14ac:dyDescent="0.25">
      <c r="A2852" s="12">
        <v>41290</v>
      </c>
      <c r="B2852">
        <v>16</v>
      </c>
      <c r="C2852" s="2" t="s">
        <v>7</v>
      </c>
      <c r="D2852">
        <v>1</v>
      </c>
      <c r="E2852" s="2" t="s">
        <v>8</v>
      </c>
      <c r="F2852">
        <v>1</v>
      </c>
      <c r="G2852">
        <v>2013</v>
      </c>
    </row>
    <row r="2853" spans="1:7" x14ac:dyDescent="0.25">
      <c r="A2853" s="12">
        <v>41289</v>
      </c>
      <c r="B2853">
        <v>15</v>
      </c>
      <c r="C2853" s="2" t="s">
        <v>14</v>
      </c>
      <c r="D2853">
        <v>1</v>
      </c>
      <c r="E2853" s="2" t="s">
        <v>8</v>
      </c>
      <c r="F2853">
        <v>1</v>
      </c>
      <c r="G2853">
        <v>2013</v>
      </c>
    </row>
    <row r="2854" spans="1:7" x14ac:dyDescent="0.25">
      <c r="A2854" s="12">
        <v>41288</v>
      </c>
      <c r="B2854">
        <v>14</v>
      </c>
      <c r="C2854" s="2" t="s">
        <v>13</v>
      </c>
      <c r="D2854">
        <v>1</v>
      </c>
      <c r="E2854" s="2" t="s">
        <v>8</v>
      </c>
      <c r="F2854">
        <v>1</v>
      </c>
      <c r="G2854">
        <v>2013</v>
      </c>
    </row>
    <row r="2855" spans="1:7" x14ac:dyDescent="0.25">
      <c r="A2855" s="12">
        <v>41287</v>
      </c>
      <c r="B2855">
        <v>13</v>
      </c>
      <c r="C2855" s="2" t="s">
        <v>12</v>
      </c>
      <c r="D2855">
        <v>1</v>
      </c>
      <c r="E2855" s="2" t="s">
        <v>8</v>
      </c>
      <c r="F2855">
        <v>1</v>
      </c>
      <c r="G2855">
        <v>2013</v>
      </c>
    </row>
    <row r="2856" spans="1:7" x14ac:dyDescent="0.25">
      <c r="A2856" s="12">
        <v>41286</v>
      </c>
      <c r="B2856">
        <v>12</v>
      </c>
      <c r="C2856" s="2" t="s">
        <v>11</v>
      </c>
      <c r="D2856">
        <v>1</v>
      </c>
      <c r="E2856" s="2" t="s">
        <v>8</v>
      </c>
      <c r="F2856">
        <v>1</v>
      </c>
      <c r="G2856">
        <v>2013</v>
      </c>
    </row>
    <row r="2857" spans="1:7" x14ac:dyDescent="0.25">
      <c r="A2857" s="12">
        <v>41285</v>
      </c>
      <c r="B2857">
        <v>11</v>
      </c>
      <c r="C2857" s="2" t="s">
        <v>10</v>
      </c>
      <c r="D2857">
        <v>1</v>
      </c>
      <c r="E2857" s="2" t="s">
        <v>8</v>
      </c>
      <c r="F2857">
        <v>1</v>
      </c>
      <c r="G2857">
        <v>2013</v>
      </c>
    </row>
    <row r="2858" spans="1:7" x14ac:dyDescent="0.25">
      <c r="A2858" s="12">
        <v>41284</v>
      </c>
      <c r="B2858">
        <v>10</v>
      </c>
      <c r="C2858" s="2" t="s">
        <v>9</v>
      </c>
      <c r="D2858">
        <v>1</v>
      </c>
      <c r="E2858" s="2" t="s">
        <v>8</v>
      </c>
      <c r="F2858">
        <v>1</v>
      </c>
      <c r="G2858">
        <v>2013</v>
      </c>
    </row>
    <row r="2859" spans="1:7" x14ac:dyDescent="0.25">
      <c r="A2859" s="12">
        <v>41283</v>
      </c>
      <c r="B2859">
        <v>9</v>
      </c>
      <c r="C2859" s="2" t="s">
        <v>7</v>
      </c>
      <c r="D2859">
        <v>1</v>
      </c>
      <c r="E2859" s="2" t="s">
        <v>8</v>
      </c>
      <c r="F2859">
        <v>1</v>
      </c>
      <c r="G2859">
        <v>2013</v>
      </c>
    </row>
    <row r="2860" spans="1:7" x14ac:dyDescent="0.25">
      <c r="A2860" s="12">
        <v>41282</v>
      </c>
      <c r="B2860">
        <v>8</v>
      </c>
      <c r="C2860" s="2" t="s">
        <v>14</v>
      </c>
      <c r="D2860">
        <v>1</v>
      </c>
      <c r="E2860" s="2" t="s">
        <v>8</v>
      </c>
      <c r="F2860">
        <v>1</v>
      </c>
      <c r="G2860">
        <v>2013</v>
      </c>
    </row>
    <row r="2861" spans="1:7" x14ac:dyDescent="0.25">
      <c r="A2861" s="12">
        <v>41281</v>
      </c>
      <c r="B2861">
        <v>7</v>
      </c>
      <c r="C2861" s="2" t="s">
        <v>13</v>
      </c>
      <c r="D2861">
        <v>1</v>
      </c>
      <c r="E2861" s="2" t="s">
        <v>8</v>
      </c>
      <c r="F2861">
        <v>1</v>
      </c>
      <c r="G2861">
        <v>2013</v>
      </c>
    </row>
    <row r="2862" spans="1:7" x14ac:dyDescent="0.25">
      <c r="A2862" s="12">
        <v>41280</v>
      </c>
      <c r="B2862">
        <v>6</v>
      </c>
      <c r="C2862" s="2" t="s">
        <v>12</v>
      </c>
      <c r="D2862">
        <v>1</v>
      </c>
      <c r="E2862" s="2" t="s">
        <v>8</v>
      </c>
      <c r="F2862">
        <v>1</v>
      </c>
      <c r="G2862">
        <v>2013</v>
      </c>
    </row>
    <row r="2863" spans="1:7" x14ac:dyDescent="0.25">
      <c r="A2863" s="12">
        <v>41279</v>
      </c>
      <c r="B2863">
        <v>5</v>
      </c>
      <c r="C2863" s="2" t="s">
        <v>11</v>
      </c>
      <c r="D2863">
        <v>1</v>
      </c>
      <c r="E2863" s="2" t="s">
        <v>8</v>
      </c>
      <c r="F2863">
        <v>1</v>
      </c>
      <c r="G2863">
        <v>2013</v>
      </c>
    </row>
    <row r="2864" spans="1:7" x14ac:dyDescent="0.25">
      <c r="A2864" s="12">
        <v>41278</v>
      </c>
      <c r="B2864">
        <v>4</v>
      </c>
      <c r="C2864" s="2" t="s">
        <v>10</v>
      </c>
      <c r="D2864">
        <v>1</v>
      </c>
      <c r="E2864" s="2" t="s">
        <v>8</v>
      </c>
      <c r="F2864">
        <v>1</v>
      </c>
      <c r="G2864">
        <v>2013</v>
      </c>
    </row>
    <row r="2865" spans="1:7" x14ac:dyDescent="0.25">
      <c r="A2865" s="12">
        <v>41277</v>
      </c>
      <c r="B2865">
        <v>3</v>
      </c>
      <c r="C2865" s="2" t="s">
        <v>9</v>
      </c>
      <c r="D2865">
        <v>1</v>
      </c>
      <c r="E2865" s="2" t="s">
        <v>8</v>
      </c>
      <c r="F2865">
        <v>1</v>
      </c>
      <c r="G2865">
        <v>2013</v>
      </c>
    </row>
    <row r="2866" spans="1:7" x14ac:dyDescent="0.25">
      <c r="A2866" s="12">
        <v>41276</v>
      </c>
      <c r="B2866">
        <v>2</v>
      </c>
      <c r="C2866" s="2" t="s">
        <v>7</v>
      </c>
      <c r="D2866">
        <v>1</v>
      </c>
      <c r="E2866" s="2" t="s">
        <v>8</v>
      </c>
      <c r="F2866">
        <v>1</v>
      </c>
      <c r="G2866">
        <v>2013</v>
      </c>
    </row>
    <row r="2867" spans="1:7" x14ac:dyDescent="0.25">
      <c r="A2867" s="12">
        <v>41275</v>
      </c>
      <c r="B2867">
        <v>1</v>
      </c>
      <c r="C2867" s="2" t="s">
        <v>14</v>
      </c>
      <c r="D2867">
        <v>1</v>
      </c>
      <c r="E2867" s="2" t="s">
        <v>8</v>
      </c>
      <c r="F2867">
        <v>1</v>
      </c>
      <c r="G2867">
        <v>2013</v>
      </c>
    </row>
    <row r="2868" spans="1:7" x14ac:dyDescent="0.25">
      <c r="A2868" s="12">
        <v>41274</v>
      </c>
      <c r="B2868">
        <v>31</v>
      </c>
      <c r="C2868" s="2" t="s">
        <v>13</v>
      </c>
      <c r="D2868">
        <v>12</v>
      </c>
      <c r="E2868" s="2" t="s">
        <v>25</v>
      </c>
      <c r="F2868">
        <v>4</v>
      </c>
      <c r="G2868">
        <v>2012</v>
      </c>
    </row>
    <row r="2869" spans="1:7" x14ac:dyDescent="0.25">
      <c r="A2869" s="12">
        <v>41273</v>
      </c>
      <c r="B2869">
        <v>30</v>
      </c>
      <c r="C2869" s="2" t="s">
        <v>12</v>
      </c>
      <c r="D2869">
        <v>12</v>
      </c>
      <c r="E2869" s="2" t="s">
        <v>25</v>
      </c>
      <c r="F2869">
        <v>4</v>
      </c>
      <c r="G2869">
        <v>2012</v>
      </c>
    </row>
    <row r="2870" spans="1:7" x14ac:dyDescent="0.25">
      <c r="A2870" s="12">
        <v>41272</v>
      </c>
      <c r="B2870">
        <v>29</v>
      </c>
      <c r="C2870" s="2" t="s">
        <v>11</v>
      </c>
      <c r="D2870">
        <v>12</v>
      </c>
      <c r="E2870" s="2" t="s">
        <v>25</v>
      </c>
      <c r="F2870">
        <v>4</v>
      </c>
      <c r="G2870">
        <v>2012</v>
      </c>
    </row>
    <row r="2871" spans="1:7" x14ac:dyDescent="0.25">
      <c r="A2871" s="12">
        <v>41271</v>
      </c>
      <c r="B2871">
        <v>28</v>
      </c>
      <c r="C2871" s="2" t="s">
        <v>10</v>
      </c>
      <c r="D2871">
        <v>12</v>
      </c>
      <c r="E2871" s="2" t="s">
        <v>25</v>
      </c>
      <c r="F2871">
        <v>4</v>
      </c>
      <c r="G2871">
        <v>2012</v>
      </c>
    </row>
    <row r="2872" spans="1:7" x14ac:dyDescent="0.25">
      <c r="A2872" s="12">
        <v>41270</v>
      </c>
      <c r="B2872">
        <v>27</v>
      </c>
      <c r="C2872" s="2" t="s">
        <v>9</v>
      </c>
      <c r="D2872">
        <v>12</v>
      </c>
      <c r="E2872" s="2" t="s">
        <v>25</v>
      </c>
      <c r="F2872">
        <v>4</v>
      </c>
      <c r="G2872">
        <v>2012</v>
      </c>
    </row>
    <row r="2873" spans="1:7" x14ac:dyDescent="0.25">
      <c r="A2873" s="12">
        <v>41269</v>
      </c>
      <c r="B2873">
        <v>26</v>
      </c>
      <c r="C2873" s="2" t="s">
        <v>7</v>
      </c>
      <c r="D2873">
        <v>12</v>
      </c>
      <c r="E2873" s="2" t="s">
        <v>25</v>
      </c>
      <c r="F2873">
        <v>4</v>
      </c>
      <c r="G2873">
        <v>2012</v>
      </c>
    </row>
    <row r="2874" spans="1:7" x14ac:dyDescent="0.25">
      <c r="A2874" s="12">
        <v>41268</v>
      </c>
      <c r="B2874">
        <v>25</v>
      </c>
      <c r="C2874" s="2" t="s">
        <v>14</v>
      </c>
      <c r="D2874">
        <v>12</v>
      </c>
      <c r="E2874" s="2" t="s">
        <v>25</v>
      </c>
      <c r="F2874">
        <v>4</v>
      </c>
      <c r="G2874">
        <v>2012</v>
      </c>
    </row>
    <row r="2875" spans="1:7" x14ac:dyDescent="0.25">
      <c r="A2875" s="12">
        <v>41267</v>
      </c>
      <c r="B2875">
        <v>24</v>
      </c>
      <c r="C2875" s="2" t="s">
        <v>13</v>
      </c>
      <c r="D2875">
        <v>12</v>
      </c>
      <c r="E2875" s="2" t="s">
        <v>25</v>
      </c>
      <c r="F2875">
        <v>4</v>
      </c>
      <c r="G2875">
        <v>2012</v>
      </c>
    </row>
    <row r="2876" spans="1:7" x14ac:dyDescent="0.25">
      <c r="A2876" s="12">
        <v>41266</v>
      </c>
      <c r="B2876">
        <v>23</v>
      </c>
      <c r="C2876" s="2" t="s">
        <v>12</v>
      </c>
      <c r="D2876">
        <v>12</v>
      </c>
      <c r="E2876" s="2" t="s">
        <v>25</v>
      </c>
      <c r="F2876">
        <v>4</v>
      </c>
      <c r="G2876">
        <v>2012</v>
      </c>
    </row>
    <row r="2877" spans="1:7" x14ac:dyDescent="0.25">
      <c r="A2877" s="12">
        <v>41265</v>
      </c>
      <c r="B2877">
        <v>22</v>
      </c>
      <c r="C2877" s="2" t="s">
        <v>11</v>
      </c>
      <c r="D2877">
        <v>12</v>
      </c>
      <c r="E2877" s="2" t="s">
        <v>25</v>
      </c>
      <c r="F2877">
        <v>4</v>
      </c>
      <c r="G2877">
        <v>2012</v>
      </c>
    </row>
    <row r="2878" spans="1:7" x14ac:dyDescent="0.25">
      <c r="A2878" s="12">
        <v>41264</v>
      </c>
      <c r="B2878">
        <v>21</v>
      </c>
      <c r="C2878" s="2" t="s">
        <v>10</v>
      </c>
      <c r="D2878">
        <v>12</v>
      </c>
      <c r="E2878" s="2" t="s">
        <v>25</v>
      </c>
      <c r="F2878">
        <v>4</v>
      </c>
      <c r="G2878">
        <v>2012</v>
      </c>
    </row>
    <row r="2879" spans="1:7" x14ac:dyDescent="0.25">
      <c r="A2879" s="12">
        <v>41263</v>
      </c>
      <c r="B2879">
        <v>20</v>
      </c>
      <c r="C2879" s="2" t="s">
        <v>9</v>
      </c>
      <c r="D2879">
        <v>12</v>
      </c>
      <c r="E2879" s="2" t="s">
        <v>25</v>
      </c>
      <c r="F2879">
        <v>4</v>
      </c>
      <c r="G2879">
        <v>2012</v>
      </c>
    </row>
    <row r="2880" spans="1:7" x14ac:dyDescent="0.25">
      <c r="A2880" s="12">
        <v>41262</v>
      </c>
      <c r="B2880">
        <v>19</v>
      </c>
      <c r="C2880" s="2" t="s">
        <v>7</v>
      </c>
      <c r="D2880">
        <v>12</v>
      </c>
      <c r="E2880" s="2" t="s">
        <v>25</v>
      </c>
      <c r="F2880">
        <v>4</v>
      </c>
      <c r="G2880">
        <v>2012</v>
      </c>
    </row>
    <row r="2881" spans="1:7" x14ac:dyDescent="0.25">
      <c r="A2881" s="12">
        <v>41261</v>
      </c>
      <c r="B2881">
        <v>18</v>
      </c>
      <c r="C2881" s="2" t="s">
        <v>14</v>
      </c>
      <c r="D2881">
        <v>12</v>
      </c>
      <c r="E2881" s="2" t="s">
        <v>25</v>
      </c>
      <c r="F2881">
        <v>4</v>
      </c>
      <c r="G2881">
        <v>2012</v>
      </c>
    </row>
    <row r="2882" spans="1:7" x14ac:dyDescent="0.25">
      <c r="A2882" s="12">
        <v>41260</v>
      </c>
      <c r="B2882">
        <v>17</v>
      </c>
      <c r="C2882" s="2" t="s">
        <v>13</v>
      </c>
      <c r="D2882">
        <v>12</v>
      </c>
      <c r="E2882" s="2" t="s">
        <v>25</v>
      </c>
      <c r="F2882">
        <v>4</v>
      </c>
      <c r="G2882">
        <v>2012</v>
      </c>
    </row>
    <row r="2883" spans="1:7" x14ac:dyDescent="0.25">
      <c r="A2883" s="12">
        <v>41259</v>
      </c>
      <c r="B2883">
        <v>16</v>
      </c>
      <c r="C2883" s="2" t="s">
        <v>12</v>
      </c>
      <c r="D2883">
        <v>12</v>
      </c>
      <c r="E2883" s="2" t="s">
        <v>25</v>
      </c>
      <c r="F2883">
        <v>4</v>
      </c>
      <c r="G2883">
        <v>2012</v>
      </c>
    </row>
    <row r="2884" spans="1:7" x14ac:dyDescent="0.25">
      <c r="A2884" s="12">
        <v>41258</v>
      </c>
      <c r="B2884">
        <v>15</v>
      </c>
      <c r="C2884" s="2" t="s">
        <v>11</v>
      </c>
      <c r="D2884">
        <v>12</v>
      </c>
      <c r="E2884" s="2" t="s">
        <v>25</v>
      </c>
      <c r="F2884">
        <v>4</v>
      </c>
      <c r="G2884">
        <v>2012</v>
      </c>
    </row>
    <row r="2885" spans="1:7" x14ac:dyDescent="0.25">
      <c r="A2885" s="12">
        <v>41257</v>
      </c>
      <c r="B2885">
        <v>14</v>
      </c>
      <c r="C2885" s="2" t="s">
        <v>10</v>
      </c>
      <c r="D2885">
        <v>12</v>
      </c>
      <c r="E2885" s="2" t="s">
        <v>25</v>
      </c>
      <c r="F2885">
        <v>4</v>
      </c>
      <c r="G2885">
        <v>2012</v>
      </c>
    </row>
    <row r="2886" spans="1:7" x14ac:dyDescent="0.25">
      <c r="A2886" s="12">
        <v>41256</v>
      </c>
      <c r="B2886">
        <v>13</v>
      </c>
      <c r="C2886" s="2" t="s">
        <v>9</v>
      </c>
      <c r="D2886">
        <v>12</v>
      </c>
      <c r="E2886" s="2" t="s">
        <v>25</v>
      </c>
      <c r="F2886">
        <v>4</v>
      </c>
      <c r="G2886">
        <v>2012</v>
      </c>
    </row>
    <row r="2887" spans="1:7" x14ac:dyDescent="0.25">
      <c r="A2887" s="12">
        <v>41255</v>
      </c>
      <c r="B2887">
        <v>12</v>
      </c>
      <c r="C2887" s="2" t="s">
        <v>7</v>
      </c>
      <c r="D2887">
        <v>12</v>
      </c>
      <c r="E2887" s="2" t="s">
        <v>25</v>
      </c>
      <c r="F2887">
        <v>4</v>
      </c>
      <c r="G2887">
        <v>2012</v>
      </c>
    </row>
    <row r="2888" spans="1:7" x14ac:dyDescent="0.25">
      <c r="A2888" s="12">
        <v>41254</v>
      </c>
      <c r="B2888">
        <v>11</v>
      </c>
      <c r="C2888" s="2" t="s">
        <v>14</v>
      </c>
      <c r="D2888">
        <v>12</v>
      </c>
      <c r="E2888" s="2" t="s">
        <v>25</v>
      </c>
      <c r="F2888">
        <v>4</v>
      </c>
      <c r="G2888">
        <v>2012</v>
      </c>
    </row>
    <row r="2889" spans="1:7" x14ac:dyDescent="0.25">
      <c r="A2889" s="12">
        <v>41253</v>
      </c>
      <c r="B2889">
        <v>10</v>
      </c>
      <c r="C2889" s="2" t="s">
        <v>13</v>
      </c>
      <c r="D2889">
        <v>12</v>
      </c>
      <c r="E2889" s="2" t="s">
        <v>25</v>
      </c>
      <c r="F2889">
        <v>4</v>
      </c>
      <c r="G2889">
        <v>2012</v>
      </c>
    </row>
    <row r="2890" spans="1:7" x14ac:dyDescent="0.25">
      <c r="A2890" s="12">
        <v>41252</v>
      </c>
      <c r="B2890">
        <v>9</v>
      </c>
      <c r="C2890" s="2" t="s">
        <v>12</v>
      </c>
      <c r="D2890">
        <v>12</v>
      </c>
      <c r="E2890" s="2" t="s">
        <v>25</v>
      </c>
      <c r="F2890">
        <v>4</v>
      </c>
      <c r="G2890">
        <v>2012</v>
      </c>
    </row>
    <row r="2891" spans="1:7" x14ac:dyDescent="0.25">
      <c r="A2891" s="12">
        <v>41251</v>
      </c>
      <c r="B2891">
        <v>8</v>
      </c>
      <c r="C2891" s="2" t="s">
        <v>11</v>
      </c>
      <c r="D2891">
        <v>12</v>
      </c>
      <c r="E2891" s="2" t="s">
        <v>25</v>
      </c>
      <c r="F2891">
        <v>4</v>
      </c>
      <c r="G2891">
        <v>2012</v>
      </c>
    </row>
    <row r="2892" spans="1:7" x14ac:dyDescent="0.25">
      <c r="A2892" s="12">
        <v>41250</v>
      </c>
      <c r="B2892">
        <v>7</v>
      </c>
      <c r="C2892" s="2" t="s">
        <v>10</v>
      </c>
      <c r="D2892">
        <v>12</v>
      </c>
      <c r="E2892" s="2" t="s">
        <v>25</v>
      </c>
      <c r="F2892">
        <v>4</v>
      </c>
      <c r="G2892">
        <v>2012</v>
      </c>
    </row>
    <row r="2893" spans="1:7" x14ac:dyDescent="0.25">
      <c r="A2893" s="12">
        <v>41249</v>
      </c>
      <c r="B2893">
        <v>6</v>
      </c>
      <c r="C2893" s="2" t="s">
        <v>9</v>
      </c>
      <c r="D2893">
        <v>12</v>
      </c>
      <c r="E2893" s="2" t="s">
        <v>25</v>
      </c>
      <c r="F2893">
        <v>4</v>
      </c>
      <c r="G2893">
        <v>2012</v>
      </c>
    </row>
    <row r="2894" spans="1:7" x14ac:dyDescent="0.25">
      <c r="A2894" s="12">
        <v>41248</v>
      </c>
      <c r="B2894">
        <v>5</v>
      </c>
      <c r="C2894" s="2" t="s">
        <v>7</v>
      </c>
      <c r="D2894">
        <v>12</v>
      </c>
      <c r="E2894" s="2" t="s">
        <v>25</v>
      </c>
      <c r="F2894">
        <v>4</v>
      </c>
      <c r="G2894">
        <v>2012</v>
      </c>
    </row>
    <row r="2895" spans="1:7" x14ac:dyDescent="0.25">
      <c r="A2895" s="12">
        <v>41247</v>
      </c>
      <c r="B2895">
        <v>4</v>
      </c>
      <c r="C2895" s="2" t="s">
        <v>14</v>
      </c>
      <c r="D2895">
        <v>12</v>
      </c>
      <c r="E2895" s="2" t="s">
        <v>25</v>
      </c>
      <c r="F2895">
        <v>4</v>
      </c>
      <c r="G2895">
        <v>2012</v>
      </c>
    </row>
    <row r="2896" spans="1:7" x14ac:dyDescent="0.25">
      <c r="A2896" s="12">
        <v>41246</v>
      </c>
      <c r="B2896">
        <v>3</v>
      </c>
      <c r="C2896" s="2" t="s">
        <v>13</v>
      </c>
      <c r="D2896">
        <v>12</v>
      </c>
      <c r="E2896" s="2" t="s">
        <v>25</v>
      </c>
      <c r="F2896">
        <v>4</v>
      </c>
      <c r="G2896">
        <v>2012</v>
      </c>
    </row>
    <row r="2897" spans="1:7" x14ac:dyDescent="0.25">
      <c r="A2897" s="12">
        <v>41245</v>
      </c>
      <c r="B2897">
        <v>2</v>
      </c>
      <c r="C2897" s="2" t="s">
        <v>12</v>
      </c>
      <c r="D2897">
        <v>12</v>
      </c>
      <c r="E2897" s="2" t="s">
        <v>25</v>
      </c>
      <c r="F2897">
        <v>4</v>
      </c>
      <c r="G2897">
        <v>2012</v>
      </c>
    </row>
    <row r="2898" spans="1:7" x14ac:dyDescent="0.25">
      <c r="A2898" s="12">
        <v>41244</v>
      </c>
      <c r="B2898">
        <v>1</v>
      </c>
      <c r="C2898" s="2" t="s">
        <v>11</v>
      </c>
      <c r="D2898">
        <v>12</v>
      </c>
      <c r="E2898" s="2" t="s">
        <v>25</v>
      </c>
      <c r="F2898">
        <v>4</v>
      </c>
      <c r="G2898">
        <v>2012</v>
      </c>
    </row>
    <row r="2899" spans="1:7" x14ac:dyDescent="0.25">
      <c r="A2899" s="12">
        <v>41243</v>
      </c>
      <c r="B2899">
        <v>30</v>
      </c>
      <c r="C2899" s="2" t="s">
        <v>10</v>
      </c>
      <c r="D2899">
        <v>11</v>
      </c>
      <c r="E2899" s="2" t="s">
        <v>24</v>
      </c>
      <c r="F2899">
        <v>4</v>
      </c>
      <c r="G2899">
        <v>2012</v>
      </c>
    </row>
    <row r="2900" spans="1:7" x14ac:dyDescent="0.25">
      <c r="A2900" s="12">
        <v>41242</v>
      </c>
      <c r="B2900">
        <v>29</v>
      </c>
      <c r="C2900" s="2" t="s">
        <v>9</v>
      </c>
      <c r="D2900">
        <v>11</v>
      </c>
      <c r="E2900" s="2" t="s">
        <v>24</v>
      </c>
      <c r="F2900">
        <v>4</v>
      </c>
      <c r="G2900">
        <v>2012</v>
      </c>
    </row>
    <row r="2901" spans="1:7" x14ac:dyDescent="0.25">
      <c r="A2901" s="12">
        <v>41241</v>
      </c>
      <c r="B2901">
        <v>28</v>
      </c>
      <c r="C2901" s="2" t="s">
        <v>7</v>
      </c>
      <c r="D2901">
        <v>11</v>
      </c>
      <c r="E2901" s="2" t="s">
        <v>24</v>
      </c>
      <c r="F2901">
        <v>4</v>
      </c>
      <c r="G2901">
        <v>2012</v>
      </c>
    </row>
    <row r="2902" spans="1:7" x14ac:dyDescent="0.25">
      <c r="A2902" s="12">
        <v>41240</v>
      </c>
      <c r="B2902">
        <v>27</v>
      </c>
      <c r="C2902" s="2" t="s">
        <v>14</v>
      </c>
      <c r="D2902">
        <v>11</v>
      </c>
      <c r="E2902" s="2" t="s">
        <v>24</v>
      </c>
      <c r="F2902">
        <v>4</v>
      </c>
      <c r="G2902">
        <v>2012</v>
      </c>
    </row>
    <row r="2903" spans="1:7" x14ac:dyDescent="0.25">
      <c r="A2903" s="12">
        <v>41239</v>
      </c>
      <c r="B2903">
        <v>26</v>
      </c>
      <c r="C2903" s="2" t="s">
        <v>13</v>
      </c>
      <c r="D2903">
        <v>11</v>
      </c>
      <c r="E2903" s="2" t="s">
        <v>24</v>
      </c>
      <c r="F2903">
        <v>4</v>
      </c>
      <c r="G2903">
        <v>2012</v>
      </c>
    </row>
    <row r="2904" spans="1:7" x14ac:dyDescent="0.25">
      <c r="A2904" s="12">
        <v>41238</v>
      </c>
      <c r="B2904">
        <v>25</v>
      </c>
      <c r="C2904" s="2" t="s">
        <v>12</v>
      </c>
      <c r="D2904">
        <v>11</v>
      </c>
      <c r="E2904" s="2" t="s">
        <v>24</v>
      </c>
      <c r="F2904">
        <v>4</v>
      </c>
      <c r="G2904">
        <v>2012</v>
      </c>
    </row>
    <row r="2905" spans="1:7" x14ac:dyDescent="0.25">
      <c r="A2905" s="12">
        <v>41237</v>
      </c>
      <c r="B2905">
        <v>24</v>
      </c>
      <c r="C2905" s="2" t="s">
        <v>11</v>
      </c>
      <c r="D2905">
        <v>11</v>
      </c>
      <c r="E2905" s="2" t="s">
        <v>24</v>
      </c>
      <c r="F2905">
        <v>4</v>
      </c>
      <c r="G2905">
        <v>2012</v>
      </c>
    </row>
    <row r="2906" spans="1:7" x14ac:dyDescent="0.25">
      <c r="A2906" s="12">
        <v>41236</v>
      </c>
      <c r="B2906">
        <v>23</v>
      </c>
      <c r="C2906" s="2" t="s">
        <v>10</v>
      </c>
      <c r="D2906">
        <v>11</v>
      </c>
      <c r="E2906" s="2" t="s">
        <v>24</v>
      </c>
      <c r="F2906">
        <v>4</v>
      </c>
      <c r="G2906">
        <v>2012</v>
      </c>
    </row>
    <row r="2907" spans="1:7" x14ac:dyDescent="0.25">
      <c r="A2907" s="12">
        <v>41235</v>
      </c>
      <c r="B2907">
        <v>22</v>
      </c>
      <c r="C2907" s="2" t="s">
        <v>9</v>
      </c>
      <c r="D2907">
        <v>11</v>
      </c>
      <c r="E2907" s="2" t="s">
        <v>24</v>
      </c>
      <c r="F2907">
        <v>4</v>
      </c>
      <c r="G2907">
        <v>2012</v>
      </c>
    </row>
    <row r="2908" spans="1:7" x14ac:dyDescent="0.25">
      <c r="A2908" s="12">
        <v>41234</v>
      </c>
      <c r="B2908">
        <v>21</v>
      </c>
      <c r="C2908" s="2" t="s">
        <v>7</v>
      </c>
      <c r="D2908">
        <v>11</v>
      </c>
      <c r="E2908" s="2" t="s">
        <v>24</v>
      </c>
      <c r="F2908">
        <v>4</v>
      </c>
      <c r="G2908">
        <v>2012</v>
      </c>
    </row>
    <row r="2909" spans="1:7" x14ac:dyDescent="0.25">
      <c r="A2909" s="12">
        <v>41233</v>
      </c>
      <c r="B2909">
        <v>20</v>
      </c>
      <c r="C2909" s="2" t="s">
        <v>14</v>
      </c>
      <c r="D2909">
        <v>11</v>
      </c>
      <c r="E2909" s="2" t="s">
        <v>24</v>
      </c>
      <c r="F2909">
        <v>4</v>
      </c>
      <c r="G2909">
        <v>2012</v>
      </c>
    </row>
    <row r="2910" spans="1:7" x14ac:dyDescent="0.25">
      <c r="A2910" s="12">
        <v>41232</v>
      </c>
      <c r="B2910">
        <v>19</v>
      </c>
      <c r="C2910" s="2" t="s">
        <v>13</v>
      </c>
      <c r="D2910">
        <v>11</v>
      </c>
      <c r="E2910" s="2" t="s">
        <v>24</v>
      </c>
      <c r="F2910">
        <v>4</v>
      </c>
      <c r="G2910">
        <v>2012</v>
      </c>
    </row>
    <row r="2911" spans="1:7" x14ac:dyDescent="0.25">
      <c r="A2911" s="12">
        <v>41231</v>
      </c>
      <c r="B2911">
        <v>18</v>
      </c>
      <c r="C2911" s="2" t="s">
        <v>12</v>
      </c>
      <c r="D2911">
        <v>11</v>
      </c>
      <c r="E2911" s="2" t="s">
        <v>24</v>
      </c>
      <c r="F2911">
        <v>4</v>
      </c>
      <c r="G2911">
        <v>2012</v>
      </c>
    </row>
    <row r="2912" spans="1:7" x14ac:dyDescent="0.25">
      <c r="A2912" s="12">
        <v>41230</v>
      </c>
      <c r="B2912">
        <v>17</v>
      </c>
      <c r="C2912" s="2" t="s">
        <v>11</v>
      </c>
      <c r="D2912">
        <v>11</v>
      </c>
      <c r="E2912" s="2" t="s">
        <v>24</v>
      </c>
      <c r="F2912">
        <v>4</v>
      </c>
      <c r="G2912">
        <v>2012</v>
      </c>
    </row>
    <row r="2913" spans="1:7" x14ac:dyDescent="0.25">
      <c r="A2913" s="12">
        <v>41229</v>
      </c>
      <c r="B2913">
        <v>16</v>
      </c>
      <c r="C2913" s="2" t="s">
        <v>10</v>
      </c>
      <c r="D2913">
        <v>11</v>
      </c>
      <c r="E2913" s="2" t="s">
        <v>24</v>
      </c>
      <c r="F2913">
        <v>4</v>
      </c>
      <c r="G2913">
        <v>2012</v>
      </c>
    </row>
    <row r="2914" spans="1:7" x14ac:dyDescent="0.25">
      <c r="A2914" s="12">
        <v>41228</v>
      </c>
      <c r="B2914">
        <v>15</v>
      </c>
      <c r="C2914" s="2" t="s">
        <v>9</v>
      </c>
      <c r="D2914">
        <v>11</v>
      </c>
      <c r="E2914" s="2" t="s">
        <v>24</v>
      </c>
      <c r="F2914">
        <v>4</v>
      </c>
      <c r="G2914">
        <v>2012</v>
      </c>
    </row>
    <row r="2915" spans="1:7" x14ac:dyDescent="0.25">
      <c r="A2915" s="12">
        <v>41227</v>
      </c>
      <c r="B2915">
        <v>14</v>
      </c>
      <c r="C2915" s="2" t="s">
        <v>7</v>
      </c>
      <c r="D2915">
        <v>11</v>
      </c>
      <c r="E2915" s="2" t="s">
        <v>24</v>
      </c>
      <c r="F2915">
        <v>4</v>
      </c>
      <c r="G2915">
        <v>2012</v>
      </c>
    </row>
    <row r="2916" spans="1:7" x14ac:dyDescent="0.25">
      <c r="A2916" s="12">
        <v>41226</v>
      </c>
      <c r="B2916">
        <v>13</v>
      </c>
      <c r="C2916" s="2" t="s">
        <v>14</v>
      </c>
      <c r="D2916">
        <v>11</v>
      </c>
      <c r="E2916" s="2" t="s">
        <v>24</v>
      </c>
      <c r="F2916">
        <v>4</v>
      </c>
      <c r="G2916">
        <v>2012</v>
      </c>
    </row>
    <row r="2917" spans="1:7" x14ac:dyDescent="0.25">
      <c r="A2917" s="12">
        <v>41225</v>
      </c>
      <c r="B2917">
        <v>12</v>
      </c>
      <c r="C2917" s="2" t="s">
        <v>13</v>
      </c>
      <c r="D2917">
        <v>11</v>
      </c>
      <c r="E2917" s="2" t="s">
        <v>24</v>
      </c>
      <c r="F2917">
        <v>4</v>
      </c>
      <c r="G2917">
        <v>2012</v>
      </c>
    </row>
    <row r="2918" spans="1:7" x14ac:dyDescent="0.25">
      <c r="A2918" s="12">
        <v>41224</v>
      </c>
      <c r="B2918">
        <v>11</v>
      </c>
      <c r="C2918" s="2" t="s">
        <v>12</v>
      </c>
      <c r="D2918">
        <v>11</v>
      </c>
      <c r="E2918" s="2" t="s">
        <v>24</v>
      </c>
      <c r="F2918">
        <v>4</v>
      </c>
      <c r="G2918">
        <v>2012</v>
      </c>
    </row>
    <row r="2919" spans="1:7" x14ac:dyDescent="0.25">
      <c r="A2919" s="12">
        <v>41223</v>
      </c>
      <c r="B2919">
        <v>10</v>
      </c>
      <c r="C2919" s="2" t="s">
        <v>11</v>
      </c>
      <c r="D2919">
        <v>11</v>
      </c>
      <c r="E2919" s="2" t="s">
        <v>24</v>
      </c>
      <c r="F2919">
        <v>4</v>
      </c>
      <c r="G2919">
        <v>2012</v>
      </c>
    </row>
    <row r="2920" spans="1:7" x14ac:dyDescent="0.25">
      <c r="A2920" s="12">
        <v>41222</v>
      </c>
      <c r="B2920">
        <v>9</v>
      </c>
      <c r="C2920" s="2" t="s">
        <v>10</v>
      </c>
      <c r="D2920">
        <v>11</v>
      </c>
      <c r="E2920" s="2" t="s">
        <v>24</v>
      </c>
      <c r="F2920">
        <v>4</v>
      </c>
      <c r="G2920">
        <v>2012</v>
      </c>
    </row>
    <row r="2921" spans="1:7" x14ac:dyDescent="0.25">
      <c r="A2921" s="12">
        <v>41221</v>
      </c>
      <c r="B2921">
        <v>8</v>
      </c>
      <c r="C2921" s="2" t="s">
        <v>9</v>
      </c>
      <c r="D2921">
        <v>11</v>
      </c>
      <c r="E2921" s="2" t="s">
        <v>24</v>
      </c>
      <c r="F2921">
        <v>4</v>
      </c>
      <c r="G2921">
        <v>2012</v>
      </c>
    </row>
    <row r="2922" spans="1:7" x14ac:dyDescent="0.25">
      <c r="A2922" s="12">
        <v>41220</v>
      </c>
      <c r="B2922">
        <v>7</v>
      </c>
      <c r="C2922" s="2" t="s">
        <v>7</v>
      </c>
      <c r="D2922">
        <v>11</v>
      </c>
      <c r="E2922" s="2" t="s">
        <v>24</v>
      </c>
      <c r="F2922">
        <v>4</v>
      </c>
      <c r="G2922">
        <v>2012</v>
      </c>
    </row>
    <row r="2923" spans="1:7" x14ac:dyDescent="0.25">
      <c r="A2923" s="12">
        <v>41219</v>
      </c>
      <c r="B2923">
        <v>6</v>
      </c>
      <c r="C2923" s="2" t="s">
        <v>14</v>
      </c>
      <c r="D2923">
        <v>11</v>
      </c>
      <c r="E2923" s="2" t="s">
        <v>24</v>
      </c>
      <c r="F2923">
        <v>4</v>
      </c>
      <c r="G2923">
        <v>2012</v>
      </c>
    </row>
    <row r="2924" spans="1:7" x14ac:dyDescent="0.25">
      <c r="A2924" s="12">
        <v>41218</v>
      </c>
      <c r="B2924">
        <v>5</v>
      </c>
      <c r="C2924" s="2" t="s">
        <v>13</v>
      </c>
      <c r="D2924">
        <v>11</v>
      </c>
      <c r="E2924" s="2" t="s">
        <v>24</v>
      </c>
      <c r="F2924">
        <v>4</v>
      </c>
      <c r="G2924">
        <v>2012</v>
      </c>
    </row>
    <row r="2925" spans="1:7" x14ac:dyDescent="0.25">
      <c r="A2925" s="12">
        <v>41217</v>
      </c>
      <c r="B2925">
        <v>4</v>
      </c>
      <c r="C2925" s="2" t="s">
        <v>12</v>
      </c>
      <c r="D2925">
        <v>11</v>
      </c>
      <c r="E2925" s="2" t="s">
        <v>24</v>
      </c>
      <c r="F2925">
        <v>4</v>
      </c>
      <c r="G2925">
        <v>2012</v>
      </c>
    </row>
    <row r="2926" spans="1:7" x14ac:dyDescent="0.25">
      <c r="A2926" s="12">
        <v>41216</v>
      </c>
      <c r="B2926">
        <v>3</v>
      </c>
      <c r="C2926" s="2" t="s">
        <v>11</v>
      </c>
      <c r="D2926">
        <v>11</v>
      </c>
      <c r="E2926" s="2" t="s">
        <v>24</v>
      </c>
      <c r="F2926">
        <v>4</v>
      </c>
      <c r="G2926">
        <v>2012</v>
      </c>
    </row>
    <row r="2927" spans="1:7" x14ac:dyDescent="0.25">
      <c r="A2927" s="12">
        <v>41215</v>
      </c>
      <c r="B2927">
        <v>2</v>
      </c>
      <c r="C2927" s="2" t="s">
        <v>10</v>
      </c>
      <c r="D2927">
        <v>11</v>
      </c>
      <c r="E2927" s="2" t="s">
        <v>24</v>
      </c>
      <c r="F2927">
        <v>4</v>
      </c>
      <c r="G2927">
        <v>2012</v>
      </c>
    </row>
    <row r="2928" spans="1:7" x14ac:dyDescent="0.25">
      <c r="A2928" s="12">
        <v>41214</v>
      </c>
      <c r="B2928">
        <v>1</v>
      </c>
      <c r="C2928" s="2" t="s">
        <v>9</v>
      </c>
      <c r="D2928">
        <v>11</v>
      </c>
      <c r="E2928" s="2" t="s">
        <v>24</v>
      </c>
      <c r="F2928">
        <v>4</v>
      </c>
      <c r="G2928">
        <v>2012</v>
      </c>
    </row>
    <row r="2929" spans="1:7" x14ac:dyDescent="0.25">
      <c r="A2929" s="12">
        <v>41213</v>
      </c>
      <c r="B2929">
        <v>31</v>
      </c>
      <c r="C2929" s="2" t="s">
        <v>7</v>
      </c>
      <c r="D2929">
        <v>10</v>
      </c>
      <c r="E2929" s="2" t="s">
        <v>23</v>
      </c>
      <c r="F2929">
        <v>4</v>
      </c>
      <c r="G2929">
        <v>2012</v>
      </c>
    </row>
    <row r="2930" spans="1:7" x14ac:dyDescent="0.25">
      <c r="A2930" s="12">
        <v>41212</v>
      </c>
      <c r="B2930">
        <v>30</v>
      </c>
      <c r="C2930" s="2" t="s">
        <v>14</v>
      </c>
      <c r="D2930">
        <v>10</v>
      </c>
      <c r="E2930" s="2" t="s">
        <v>23</v>
      </c>
      <c r="F2930">
        <v>4</v>
      </c>
      <c r="G2930">
        <v>2012</v>
      </c>
    </row>
    <row r="2931" spans="1:7" x14ac:dyDescent="0.25">
      <c r="A2931" s="12">
        <v>41211</v>
      </c>
      <c r="B2931">
        <v>29</v>
      </c>
      <c r="C2931" s="2" t="s">
        <v>13</v>
      </c>
      <c r="D2931">
        <v>10</v>
      </c>
      <c r="E2931" s="2" t="s">
        <v>23</v>
      </c>
      <c r="F2931">
        <v>4</v>
      </c>
      <c r="G2931">
        <v>2012</v>
      </c>
    </row>
    <row r="2932" spans="1:7" x14ac:dyDescent="0.25">
      <c r="A2932" s="12">
        <v>41210</v>
      </c>
      <c r="B2932">
        <v>28</v>
      </c>
      <c r="C2932" s="2" t="s">
        <v>12</v>
      </c>
      <c r="D2932">
        <v>10</v>
      </c>
      <c r="E2932" s="2" t="s">
        <v>23</v>
      </c>
      <c r="F2932">
        <v>4</v>
      </c>
      <c r="G2932">
        <v>2012</v>
      </c>
    </row>
    <row r="2933" spans="1:7" x14ac:dyDescent="0.25">
      <c r="A2933" s="12">
        <v>41209</v>
      </c>
      <c r="B2933">
        <v>27</v>
      </c>
      <c r="C2933" s="2" t="s">
        <v>11</v>
      </c>
      <c r="D2933">
        <v>10</v>
      </c>
      <c r="E2933" s="2" t="s">
        <v>23</v>
      </c>
      <c r="F2933">
        <v>4</v>
      </c>
      <c r="G2933">
        <v>2012</v>
      </c>
    </row>
    <row r="2934" spans="1:7" x14ac:dyDescent="0.25">
      <c r="A2934" s="12">
        <v>41208</v>
      </c>
      <c r="B2934">
        <v>26</v>
      </c>
      <c r="C2934" s="2" t="s">
        <v>10</v>
      </c>
      <c r="D2934">
        <v>10</v>
      </c>
      <c r="E2934" s="2" t="s">
        <v>23</v>
      </c>
      <c r="F2934">
        <v>4</v>
      </c>
      <c r="G2934">
        <v>2012</v>
      </c>
    </row>
    <row r="2935" spans="1:7" x14ac:dyDescent="0.25">
      <c r="A2935" s="12">
        <v>41207</v>
      </c>
      <c r="B2935">
        <v>25</v>
      </c>
      <c r="C2935" s="2" t="s">
        <v>9</v>
      </c>
      <c r="D2935">
        <v>10</v>
      </c>
      <c r="E2935" s="2" t="s">
        <v>23</v>
      </c>
      <c r="F2935">
        <v>4</v>
      </c>
      <c r="G2935">
        <v>2012</v>
      </c>
    </row>
    <row r="2936" spans="1:7" x14ac:dyDescent="0.25">
      <c r="A2936" s="12">
        <v>41206</v>
      </c>
      <c r="B2936">
        <v>24</v>
      </c>
      <c r="C2936" s="2" t="s">
        <v>7</v>
      </c>
      <c r="D2936">
        <v>10</v>
      </c>
      <c r="E2936" s="2" t="s">
        <v>23</v>
      </c>
      <c r="F2936">
        <v>4</v>
      </c>
      <c r="G2936">
        <v>2012</v>
      </c>
    </row>
    <row r="2937" spans="1:7" x14ac:dyDescent="0.25">
      <c r="A2937" s="12">
        <v>41205</v>
      </c>
      <c r="B2937">
        <v>23</v>
      </c>
      <c r="C2937" s="2" t="s">
        <v>14</v>
      </c>
      <c r="D2937">
        <v>10</v>
      </c>
      <c r="E2937" s="2" t="s">
        <v>23</v>
      </c>
      <c r="F2937">
        <v>4</v>
      </c>
      <c r="G2937">
        <v>2012</v>
      </c>
    </row>
    <row r="2938" spans="1:7" x14ac:dyDescent="0.25">
      <c r="A2938" s="12">
        <v>41204</v>
      </c>
      <c r="B2938">
        <v>22</v>
      </c>
      <c r="C2938" s="2" t="s">
        <v>13</v>
      </c>
      <c r="D2938">
        <v>10</v>
      </c>
      <c r="E2938" s="2" t="s">
        <v>23</v>
      </c>
      <c r="F2938">
        <v>4</v>
      </c>
      <c r="G2938">
        <v>2012</v>
      </c>
    </row>
    <row r="2939" spans="1:7" x14ac:dyDescent="0.25">
      <c r="A2939" s="12">
        <v>41203</v>
      </c>
      <c r="B2939">
        <v>21</v>
      </c>
      <c r="C2939" s="2" t="s">
        <v>12</v>
      </c>
      <c r="D2939">
        <v>10</v>
      </c>
      <c r="E2939" s="2" t="s">
        <v>23</v>
      </c>
      <c r="F2939">
        <v>4</v>
      </c>
      <c r="G2939">
        <v>2012</v>
      </c>
    </row>
    <row r="2940" spans="1:7" x14ac:dyDescent="0.25">
      <c r="A2940" s="12">
        <v>41202</v>
      </c>
      <c r="B2940">
        <v>20</v>
      </c>
      <c r="C2940" s="2" t="s">
        <v>11</v>
      </c>
      <c r="D2940">
        <v>10</v>
      </c>
      <c r="E2940" s="2" t="s">
        <v>23</v>
      </c>
      <c r="F2940">
        <v>4</v>
      </c>
      <c r="G2940">
        <v>2012</v>
      </c>
    </row>
    <row r="2941" spans="1:7" x14ac:dyDescent="0.25">
      <c r="A2941" s="12">
        <v>41201</v>
      </c>
      <c r="B2941">
        <v>19</v>
      </c>
      <c r="C2941" s="2" t="s">
        <v>10</v>
      </c>
      <c r="D2941">
        <v>10</v>
      </c>
      <c r="E2941" s="2" t="s">
        <v>23</v>
      </c>
      <c r="F2941">
        <v>4</v>
      </c>
      <c r="G2941">
        <v>2012</v>
      </c>
    </row>
    <row r="2942" spans="1:7" x14ac:dyDescent="0.25">
      <c r="A2942" s="12">
        <v>41200</v>
      </c>
      <c r="B2942">
        <v>18</v>
      </c>
      <c r="C2942" s="2" t="s">
        <v>9</v>
      </c>
      <c r="D2942">
        <v>10</v>
      </c>
      <c r="E2942" s="2" t="s">
        <v>23</v>
      </c>
      <c r="F2942">
        <v>4</v>
      </c>
      <c r="G2942">
        <v>2012</v>
      </c>
    </row>
    <row r="2943" spans="1:7" x14ac:dyDescent="0.25">
      <c r="A2943" s="12">
        <v>41199</v>
      </c>
      <c r="B2943">
        <v>17</v>
      </c>
      <c r="C2943" s="2" t="s">
        <v>7</v>
      </c>
      <c r="D2943">
        <v>10</v>
      </c>
      <c r="E2943" s="2" t="s">
        <v>23</v>
      </c>
      <c r="F2943">
        <v>4</v>
      </c>
      <c r="G2943">
        <v>2012</v>
      </c>
    </row>
    <row r="2944" spans="1:7" x14ac:dyDescent="0.25">
      <c r="A2944" s="12">
        <v>41198</v>
      </c>
      <c r="B2944">
        <v>16</v>
      </c>
      <c r="C2944" s="2" t="s">
        <v>14</v>
      </c>
      <c r="D2944">
        <v>10</v>
      </c>
      <c r="E2944" s="2" t="s">
        <v>23</v>
      </c>
      <c r="F2944">
        <v>4</v>
      </c>
      <c r="G2944">
        <v>2012</v>
      </c>
    </row>
    <row r="2945" spans="1:7" x14ac:dyDescent="0.25">
      <c r="A2945" s="12">
        <v>41197</v>
      </c>
      <c r="B2945">
        <v>15</v>
      </c>
      <c r="C2945" s="2" t="s">
        <v>13</v>
      </c>
      <c r="D2945">
        <v>10</v>
      </c>
      <c r="E2945" s="2" t="s">
        <v>23</v>
      </c>
      <c r="F2945">
        <v>4</v>
      </c>
      <c r="G2945">
        <v>2012</v>
      </c>
    </row>
    <row r="2946" spans="1:7" x14ac:dyDescent="0.25">
      <c r="A2946" s="12">
        <v>41196</v>
      </c>
      <c r="B2946">
        <v>14</v>
      </c>
      <c r="C2946" s="2" t="s">
        <v>12</v>
      </c>
      <c r="D2946">
        <v>10</v>
      </c>
      <c r="E2946" s="2" t="s">
        <v>23</v>
      </c>
      <c r="F2946">
        <v>4</v>
      </c>
      <c r="G2946">
        <v>2012</v>
      </c>
    </row>
    <row r="2947" spans="1:7" x14ac:dyDescent="0.25">
      <c r="A2947" s="12">
        <v>41195</v>
      </c>
      <c r="B2947">
        <v>13</v>
      </c>
      <c r="C2947" s="2" t="s">
        <v>11</v>
      </c>
      <c r="D2947">
        <v>10</v>
      </c>
      <c r="E2947" s="2" t="s">
        <v>23</v>
      </c>
      <c r="F2947">
        <v>4</v>
      </c>
      <c r="G2947">
        <v>2012</v>
      </c>
    </row>
    <row r="2948" spans="1:7" x14ac:dyDescent="0.25">
      <c r="A2948" s="12">
        <v>41194</v>
      </c>
      <c r="B2948">
        <v>12</v>
      </c>
      <c r="C2948" s="2" t="s">
        <v>10</v>
      </c>
      <c r="D2948">
        <v>10</v>
      </c>
      <c r="E2948" s="2" t="s">
        <v>23</v>
      </c>
      <c r="F2948">
        <v>4</v>
      </c>
      <c r="G2948">
        <v>2012</v>
      </c>
    </row>
    <row r="2949" spans="1:7" x14ac:dyDescent="0.25">
      <c r="A2949" s="12">
        <v>41193</v>
      </c>
      <c r="B2949">
        <v>11</v>
      </c>
      <c r="C2949" s="2" t="s">
        <v>9</v>
      </c>
      <c r="D2949">
        <v>10</v>
      </c>
      <c r="E2949" s="2" t="s">
        <v>23</v>
      </c>
      <c r="F2949">
        <v>4</v>
      </c>
      <c r="G2949">
        <v>2012</v>
      </c>
    </row>
    <row r="2950" spans="1:7" x14ac:dyDescent="0.25">
      <c r="A2950" s="12">
        <v>41192</v>
      </c>
      <c r="B2950">
        <v>10</v>
      </c>
      <c r="C2950" s="2" t="s">
        <v>7</v>
      </c>
      <c r="D2950">
        <v>10</v>
      </c>
      <c r="E2950" s="2" t="s">
        <v>23</v>
      </c>
      <c r="F2950">
        <v>4</v>
      </c>
      <c r="G2950">
        <v>2012</v>
      </c>
    </row>
    <row r="2951" spans="1:7" x14ac:dyDescent="0.25">
      <c r="A2951" s="12">
        <v>41191</v>
      </c>
      <c r="B2951">
        <v>9</v>
      </c>
      <c r="C2951" s="2" t="s">
        <v>14</v>
      </c>
      <c r="D2951">
        <v>10</v>
      </c>
      <c r="E2951" s="2" t="s">
        <v>23</v>
      </c>
      <c r="F2951">
        <v>4</v>
      </c>
      <c r="G2951">
        <v>2012</v>
      </c>
    </row>
    <row r="2952" spans="1:7" x14ac:dyDescent="0.25">
      <c r="A2952" s="12">
        <v>41190</v>
      </c>
      <c r="B2952">
        <v>8</v>
      </c>
      <c r="C2952" s="2" t="s">
        <v>13</v>
      </c>
      <c r="D2952">
        <v>10</v>
      </c>
      <c r="E2952" s="2" t="s">
        <v>23</v>
      </c>
      <c r="F2952">
        <v>4</v>
      </c>
      <c r="G2952">
        <v>2012</v>
      </c>
    </row>
    <row r="2953" spans="1:7" x14ac:dyDescent="0.25">
      <c r="A2953" s="12">
        <v>41189</v>
      </c>
      <c r="B2953">
        <v>7</v>
      </c>
      <c r="C2953" s="2" t="s">
        <v>12</v>
      </c>
      <c r="D2953">
        <v>10</v>
      </c>
      <c r="E2953" s="2" t="s">
        <v>23</v>
      </c>
      <c r="F2953">
        <v>4</v>
      </c>
      <c r="G2953">
        <v>2012</v>
      </c>
    </row>
    <row r="2954" spans="1:7" x14ac:dyDescent="0.25">
      <c r="A2954" s="12">
        <v>41188</v>
      </c>
      <c r="B2954">
        <v>6</v>
      </c>
      <c r="C2954" s="2" t="s">
        <v>11</v>
      </c>
      <c r="D2954">
        <v>10</v>
      </c>
      <c r="E2954" s="2" t="s">
        <v>23</v>
      </c>
      <c r="F2954">
        <v>4</v>
      </c>
      <c r="G2954">
        <v>2012</v>
      </c>
    </row>
    <row r="2955" spans="1:7" x14ac:dyDescent="0.25">
      <c r="A2955" s="12">
        <v>41187</v>
      </c>
      <c r="B2955">
        <v>5</v>
      </c>
      <c r="C2955" s="2" t="s">
        <v>10</v>
      </c>
      <c r="D2955">
        <v>10</v>
      </c>
      <c r="E2955" s="2" t="s">
        <v>23</v>
      </c>
      <c r="F2955">
        <v>4</v>
      </c>
      <c r="G2955">
        <v>2012</v>
      </c>
    </row>
    <row r="2956" spans="1:7" x14ac:dyDescent="0.25">
      <c r="A2956" s="12">
        <v>41186</v>
      </c>
      <c r="B2956">
        <v>4</v>
      </c>
      <c r="C2956" s="2" t="s">
        <v>9</v>
      </c>
      <c r="D2956">
        <v>10</v>
      </c>
      <c r="E2956" s="2" t="s">
        <v>23</v>
      </c>
      <c r="F2956">
        <v>4</v>
      </c>
      <c r="G2956">
        <v>2012</v>
      </c>
    </row>
    <row r="2957" spans="1:7" x14ac:dyDescent="0.25">
      <c r="A2957" s="12">
        <v>41185</v>
      </c>
      <c r="B2957">
        <v>3</v>
      </c>
      <c r="C2957" s="2" t="s">
        <v>7</v>
      </c>
      <c r="D2957">
        <v>10</v>
      </c>
      <c r="E2957" s="2" t="s">
        <v>23</v>
      </c>
      <c r="F2957">
        <v>4</v>
      </c>
      <c r="G2957">
        <v>2012</v>
      </c>
    </row>
    <row r="2958" spans="1:7" x14ac:dyDescent="0.25">
      <c r="A2958" s="12">
        <v>41184</v>
      </c>
      <c r="B2958">
        <v>2</v>
      </c>
      <c r="C2958" s="2" t="s">
        <v>14</v>
      </c>
      <c r="D2958">
        <v>10</v>
      </c>
      <c r="E2958" s="2" t="s">
        <v>23</v>
      </c>
      <c r="F2958">
        <v>4</v>
      </c>
      <c r="G2958">
        <v>2012</v>
      </c>
    </row>
    <row r="2959" spans="1:7" x14ac:dyDescent="0.25">
      <c r="A2959" s="12">
        <v>41183</v>
      </c>
      <c r="B2959">
        <v>1</v>
      </c>
      <c r="C2959" s="2" t="s">
        <v>13</v>
      </c>
      <c r="D2959">
        <v>10</v>
      </c>
      <c r="E2959" s="2" t="s">
        <v>23</v>
      </c>
      <c r="F2959">
        <v>4</v>
      </c>
      <c r="G2959">
        <v>2012</v>
      </c>
    </row>
    <row r="2960" spans="1:7" x14ac:dyDescent="0.25">
      <c r="A2960" s="12">
        <v>41182</v>
      </c>
      <c r="B2960">
        <v>30</v>
      </c>
      <c r="C2960" s="2" t="s">
        <v>12</v>
      </c>
      <c r="D2960">
        <v>9</v>
      </c>
      <c r="E2960" s="2" t="s">
        <v>22</v>
      </c>
      <c r="F2960">
        <v>3</v>
      </c>
      <c r="G2960">
        <v>2012</v>
      </c>
    </row>
    <row r="2961" spans="1:7" x14ac:dyDescent="0.25">
      <c r="A2961" s="12">
        <v>41181</v>
      </c>
      <c r="B2961">
        <v>29</v>
      </c>
      <c r="C2961" s="2" t="s">
        <v>11</v>
      </c>
      <c r="D2961">
        <v>9</v>
      </c>
      <c r="E2961" s="2" t="s">
        <v>22</v>
      </c>
      <c r="F2961">
        <v>3</v>
      </c>
      <c r="G2961">
        <v>2012</v>
      </c>
    </row>
    <row r="2962" spans="1:7" x14ac:dyDescent="0.25">
      <c r="A2962" s="12">
        <v>41180</v>
      </c>
      <c r="B2962">
        <v>28</v>
      </c>
      <c r="C2962" s="2" t="s">
        <v>10</v>
      </c>
      <c r="D2962">
        <v>9</v>
      </c>
      <c r="E2962" s="2" t="s">
        <v>22</v>
      </c>
      <c r="F2962">
        <v>3</v>
      </c>
      <c r="G2962">
        <v>2012</v>
      </c>
    </row>
    <row r="2963" spans="1:7" x14ac:dyDescent="0.25">
      <c r="A2963" s="12">
        <v>41179</v>
      </c>
      <c r="B2963">
        <v>27</v>
      </c>
      <c r="C2963" s="2" t="s">
        <v>9</v>
      </c>
      <c r="D2963">
        <v>9</v>
      </c>
      <c r="E2963" s="2" t="s">
        <v>22</v>
      </c>
      <c r="F2963">
        <v>3</v>
      </c>
      <c r="G2963">
        <v>2012</v>
      </c>
    </row>
    <row r="2964" spans="1:7" x14ac:dyDescent="0.25">
      <c r="A2964" s="12">
        <v>41178</v>
      </c>
      <c r="B2964">
        <v>26</v>
      </c>
      <c r="C2964" s="2" t="s">
        <v>7</v>
      </c>
      <c r="D2964">
        <v>9</v>
      </c>
      <c r="E2964" s="2" t="s">
        <v>22</v>
      </c>
      <c r="F2964">
        <v>3</v>
      </c>
      <c r="G2964">
        <v>2012</v>
      </c>
    </row>
    <row r="2965" spans="1:7" x14ac:dyDescent="0.25">
      <c r="A2965" s="12">
        <v>41177</v>
      </c>
      <c r="B2965">
        <v>25</v>
      </c>
      <c r="C2965" s="2" t="s">
        <v>14</v>
      </c>
      <c r="D2965">
        <v>9</v>
      </c>
      <c r="E2965" s="2" t="s">
        <v>22</v>
      </c>
      <c r="F2965">
        <v>3</v>
      </c>
      <c r="G2965">
        <v>2012</v>
      </c>
    </row>
    <row r="2966" spans="1:7" x14ac:dyDescent="0.25">
      <c r="A2966" s="12">
        <v>41176</v>
      </c>
      <c r="B2966">
        <v>24</v>
      </c>
      <c r="C2966" s="2" t="s">
        <v>13</v>
      </c>
      <c r="D2966">
        <v>9</v>
      </c>
      <c r="E2966" s="2" t="s">
        <v>22</v>
      </c>
      <c r="F2966">
        <v>3</v>
      </c>
      <c r="G2966">
        <v>2012</v>
      </c>
    </row>
    <row r="2967" spans="1:7" x14ac:dyDescent="0.25">
      <c r="A2967" s="12">
        <v>41175</v>
      </c>
      <c r="B2967">
        <v>23</v>
      </c>
      <c r="C2967" s="2" t="s">
        <v>12</v>
      </c>
      <c r="D2967">
        <v>9</v>
      </c>
      <c r="E2967" s="2" t="s">
        <v>22</v>
      </c>
      <c r="F2967">
        <v>3</v>
      </c>
      <c r="G2967">
        <v>2012</v>
      </c>
    </row>
    <row r="2968" spans="1:7" x14ac:dyDescent="0.25">
      <c r="A2968" s="12">
        <v>41174</v>
      </c>
      <c r="B2968">
        <v>22</v>
      </c>
      <c r="C2968" s="2" t="s">
        <v>11</v>
      </c>
      <c r="D2968">
        <v>9</v>
      </c>
      <c r="E2968" s="2" t="s">
        <v>22</v>
      </c>
      <c r="F2968">
        <v>3</v>
      </c>
      <c r="G2968">
        <v>2012</v>
      </c>
    </row>
    <row r="2969" spans="1:7" x14ac:dyDescent="0.25">
      <c r="A2969" s="12">
        <v>41173</v>
      </c>
      <c r="B2969">
        <v>21</v>
      </c>
      <c r="C2969" s="2" t="s">
        <v>10</v>
      </c>
      <c r="D2969">
        <v>9</v>
      </c>
      <c r="E2969" s="2" t="s">
        <v>22</v>
      </c>
      <c r="F2969">
        <v>3</v>
      </c>
      <c r="G2969">
        <v>2012</v>
      </c>
    </row>
    <row r="2970" spans="1:7" x14ac:dyDescent="0.25">
      <c r="A2970" s="12">
        <v>41172</v>
      </c>
      <c r="B2970">
        <v>20</v>
      </c>
      <c r="C2970" s="2" t="s">
        <v>9</v>
      </c>
      <c r="D2970">
        <v>9</v>
      </c>
      <c r="E2970" s="2" t="s">
        <v>22</v>
      </c>
      <c r="F2970">
        <v>3</v>
      </c>
      <c r="G2970">
        <v>2012</v>
      </c>
    </row>
    <row r="2971" spans="1:7" x14ac:dyDescent="0.25">
      <c r="A2971" s="12">
        <v>41171</v>
      </c>
      <c r="B2971">
        <v>19</v>
      </c>
      <c r="C2971" s="2" t="s">
        <v>7</v>
      </c>
      <c r="D2971">
        <v>9</v>
      </c>
      <c r="E2971" s="2" t="s">
        <v>22</v>
      </c>
      <c r="F2971">
        <v>3</v>
      </c>
      <c r="G2971">
        <v>2012</v>
      </c>
    </row>
    <row r="2972" spans="1:7" x14ac:dyDescent="0.25">
      <c r="A2972" s="12">
        <v>41170</v>
      </c>
      <c r="B2972">
        <v>18</v>
      </c>
      <c r="C2972" s="2" t="s">
        <v>14</v>
      </c>
      <c r="D2972">
        <v>9</v>
      </c>
      <c r="E2972" s="2" t="s">
        <v>22</v>
      </c>
      <c r="F2972">
        <v>3</v>
      </c>
      <c r="G2972">
        <v>2012</v>
      </c>
    </row>
    <row r="2973" spans="1:7" x14ac:dyDescent="0.25">
      <c r="A2973" s="12">
        <v>41169</v>
      </c>
      <c r="B2973">
        <v>17</v>
      </c>
      <c r="C2973" s="2" t="s">
        <v>13</v>
      </c>
      <c r="D2973">
        <v>9</v>
      </c>
      <c r="E2973" s="2" t="s">
        <v>22</v>
      </c>
      <c r="F2973">
        <v>3</v>
      </c>
      <c r="G2973">
        <v>2012</v>
      </c>
    </row>
    <row r="2974" spans="1:7" x14ac:dyDescent="0.25">
      <c r="A2974" s="12">
        <v>41168</v>
      </c>
      <c r="B2974">
        <v>16</v>
      </c>
      <c r="C2974" s="2" t="s">
        <v>12</v>
      </c>
      <c r="D2974">
        <v>9</v>
      </c>
      <c r="E2974" s="2" t="s">
        <v>22</v>
      </c>
      <c r="F2974">
        <v>3</v>
      </c>
      <c r="G2974">
        <v>2012</v>
      </c>
    </row>
    <row r="2975" spans="1:7" x14ac:dyDescent="0.25">
      <c r="A2975" s="12">
        <v>41167</v>
      </c>
      <c r="B2975">
        <v>15</v>
      </c>
      <c r="C2975" s="2" t="s">
        <v>11</v>
      </c>
      <c r="D2975">
        <v>9</v>
      </c>
      <c r="E2975" s="2" t="s">
        <v>22</v>
      </c>
      <c r="F2975">
        <v>3</v>
      </c>
      <c r="G2975">
        <v>2012</v>
      </c>
    </row>
    <row r="2976" spans="1:7" x14ac:dyDescent="0.25">
      <c r="A2976" s="12">
        <v>41166</v>
      </c>
      <c r="B2976">
        <v>14</v>
      </c>
      <c r="C2976" s="2" t="s">
        <v>10</v>
      </c>
      <c r="D2976">
        <v>9</v>
      </c>
      <c r="E2976" s="2" t="s">
        <v>22</v>
      </c>
      <c r="F2976">
        <v>3</v>
      </c>
      <c r="G2976">
        <v>2012</v>
      </c>
    </row>
    <row r="2977" spans="1:7" x14ac:dyDescent="0.25">
      <c r="A2977" s="12">
        <v>41165</v>
      </c>
      <c r="B2977">
        <v>13</v>
      </c>
      <c r="C2977" s="2" t="s">
        <v>9</v>
      </c>
      <c r="D2977">
        <v>9</v>
      </c>
      <c r="E2977" s="2" t="s">
        <v>22</v>
      </c>
      <c r="F2977">
        <v>3</v>
      </c>
      <c r="G2977">
        <v>2012</v>
      </c>
    </row>
    <row r="2978" spans="1:7" x14ac:dyDescent="0.25">
      <c r="A2978" s="12">
        <v>41164</v>
      </c>
      <c r="B2978">
        <v>12</v>
      </c>
      <c r="C2978" s="2" t="s">
        <v>7</v>
      </c>
      <c r="D2978">
        <v>9</v>
      </c>
      <c r="E2978" s="2" t="s">
        <v>22</v>
      </c>
      <c r="F2978">
        <v>3</v>
      </c>
      <c r="G2978">
        <v>2012</v>
      </c>
    </row>
    <row r="2979" spans="1:7" x14ac:dyDescent="0.25">
      <c r="A2979" s="12">
        <v>41163</v>
      </c>
      <c r="B2979">
        <v>11</v>
      </c>
      <c r="C2979" s="2" t="s">
        <v>14</v>
      </c>
      <c r="D2979">
        <v>9</v>
      </c>
      <c r="E2979" s="2" t="s">
        <v>22</v>
      </c>
      <c r="F2979">
        <v>3</v>
      </c>
      <c r="G2979">
        <v>2012</v>
      </c>
    </row>
    <row r="2980" spans="1:7" x14ac:dyDescent="0.25">
      <c r="A2980" s="12">
        <v>41162</v>
      </c>
      <c r="B2980">
        <v>10</v>
      </c>
      <c r="C2980" s="2" t="s">
        <v>13</v>
      </c>
      <c r="D2980">
        <v>9</v>
      </c>
      <c r="E2980" s="2" t="s">
        <v>22</v>
      </c>
      <c r="F2980">
        <v>3</v>
      </c>
      <c r="G2980">
        <v>2012</v>
      </c>
    </row>
    <row r="2981" spans="1:7" x14ac:dyDescent="0.25">
      <c r="A2981" s="12">
        <v>41161</v>
      </c>
      <c r="B2981">
        <v>9</v>
      </c>
      <c r="C2981" s="2" t="s">
        <v>12</v>
      </c>
      <c r="D2981">
        <v>9</v>
      </c>
      <c r="E2981" s="2" t="s">
        <v>22</v>
      </c>
      <c r="F2981">
        <v>3</v>
      </c>
      <c r="G2981">
        <v>2012</v>
      </c>
    </row>
    <row r="2982" spans="1:7" x14ac:dyDescent="0.25">
      <c r="A2982" s="12">
        <v>41160</v>
      </c>
      <c r="B2982">
        <v>8</v>
      </c>
      <c r="C2982" s="2" t="s">
        <v>11</v>
      </c>
      <c r="D2982">
        <v>9</v>
      </c>
      <c r="E2982" s="2" t="s">
        <v>22</v>
      </c>
      <c r="F2982">
        <v>3</v>
      </c>
      <c r="G2982">
        <v>2012</v>
      </c>
    </row>
    <row r="2983" spans="1:7" x14ac:dyDescent="0.25">
      <c r="A2983" s="12">
        <v>41159</v>
      </c>
      <c r="B2983">
        <v>7</v>
      </c>
      <c r="C2983" s="2" t="s">
        <v>10</v>
      </c>
      <c r="D2983">
        <v>9</v>
      </c>
      <c r="E2983" s="2" t="s">
        <v>22</v>
      </c>
      <c r="F2983">
        <v>3</v>
      </c>
      <c r="G2983">
        <v>2012</v>
      </c>
    </row>
    <row r="2984" spans="1:7" x14ac:dyDescent="0.25">
      <c r="A2984" s="12">
        <v>41158</v>
      </c>
      <c r="B2984">
        <v>6</v>
      </c>
      <c r="C2984" s="2" t="s">
        <v>9</v>
      </c>
      <c r="D2984">
        <v>9</v>
      </c>
      <c r="E2984" s="2" t="s">
        <v>22</v>
      </c>
      <c r="F2984">
        <v>3</v>
      </c>
      <c r="G2984">
        <v>2012</v>
      </c>
    </row>
    <row r="2985" spans="1:7" x14ac:dyDescent="0.25">
      <c r="A2985" s="12">
        <v>41157</v>
      </c>
      <c r="B2985">
        <v>5</v>
      </c>
      <c r="C2985" s="2" t="s">
        <v>7</v>
      </c>
      <c r="D2985">
        <v>9</v>
      </c>
      <c r="E2985" s="2" t="s">
        <v>22</v>
      </c>
      <c r="F2985">
        <v>3</v>
      </c>
      <c r="G2985">
        <v>2012</v>
      </c>
    </row>
    <row r="2986" spans="1:7" x14ac:dyDescent="0.25">
      <c r="A2986" s="12">
        <v>41156</v>
      </c>
      <c r="B2986">
        <v>4</v>
      </c>
      <c r="C2986" s="2" t="s">
        <v>14</v>
      </c>
      <c r="D2986">
        <v>9</v>
      </c>
      <c r="E2986" s="2" t="s">
        <v>22</v>
      </c>
      <c r="F2986">
        <v>3</v>
      </c>
      <c r="G2986">
        <v>2012</v>
      </c>
    </row>
    <row r="2987" spans="1:7" x14ac:dyDescent="0.25">
      <c r="A2987" s="12">
        <v>41155</v>
      </c>
      <c r="B2987">
        <v>3</v>
      </c>
      <c r="C2987" s="2" t="s">
        <v>13</v>
      </c>
      <c r="D2987">
        <v>9</v>
      </c>
      <c r="E2987" s="2" t="s">
        <v>22</v>
      </c>
      <c r="F2987">
        <v>3</v>
      </c>
      <c r="G2987">
        <v>2012</v>
      </c>
    </row>
    <row r="2988" spans="1:7" x14ac:dyDescent="0.25">
      <c r="A2988" s="12">
        <v>41154</v>
      </c>
      <c r="B2988">
        <v>2</v>
      </c>
      <c r="C2988" s="2" t="s">
        <v>12</v>
      </c>
      <c r="D2988">
        <v>9</v>
      </c>
      <c r="E2988" s="2" t="s">
        <v>22</v>
      </c>
      <c r="F2988">
        <v>3</v>
      </c>
      <c r="G2988">
        <v>2012</v>
      </c>
    </row>
    <row r="2989" spans="1:7" x14ac:dyDescent="0.25">
      <c r="A2989" s="12">
        <v>41153</v>
      </c>
      <c r="B2989">
        <v>1</v>
      </c>
      <c r="C2989" s="2" t="s">
        <v>11</v>
      </c>
      <c r="D2989">
        <v>9</v>
      </c>
      <c r="E2989" s="2" t="s">
        <v>22</v>
      </c>
      <c r="F2989">
        <v>3</v>
      </c>
      <c r="G2989">
        <v>2012</v>
      </c>
    </row>
    <row r="2990" spans="1:7" x14ac:dyDescent="0.25">
      <c r="A2990" s="12">
        <v>41152</v>
      </c>
      <c r="B2990">
        <v>31</v>
      </c>
      <c r="C2990" s="2" t="s">
        <v>10</v>
      </c>
      <c r="D2990">
        <v>8</v>
      </c>
      <c r="E2990" s="2" t="s">
        <v>21</v>
      </c>
      <c r="F2990">
        <v>3</v>
      </c>
      <c r="G2990">
        <v>2012</v>
      </c>
    </row>
    <row r="2991" spans="1:7" x14ac:dyDescent="0.25">
      <c r="A2991" s="12">
        <v>41151</v>
      </c>
      <c r="B2991">
        <v>30</v>
      </c>
      <c r="C2991" s="2" t="s">
        <v>9</v>
      </c>
      <c r="D2991">
        <v>8</v>
      </c>
      <c r="E2991" s="2" t="s">
        <v>21</v>
      </c>
      <c r="F2991">
        <v>3</v>
      </c>
      <c r="G2991">
        <v>2012</v>
      </c>
    </row>
    <row r="2992" spans="1:7" x14ac:dyDescent="0.25">
      <c r="A2992" s="12">
        <v>41150</v>
      </c>
      <c r="B2992">
        <v>29</v>
      </c>
      <c r="C2992" s="2" t="s">
        <v>7</v>
      </c>
      <c r="D2992">
        <v>8</v>
      </c>
      <c r="E2992" s="2" t="s">
        <v>21</v>
      </c>
      <c r="F2992">
        <v>3</v>
      </c>
      <c r="G2992">
        <v>2012</v>
      </c>
    </row>
    <row r="2993" spans="1:7" x14ac:dyDescent="0.25">
      <c r="A2993" s="12">
        <v>41149</v>
      </c>
      <c r="B2993">
        <v>28</v>
      </c>
      <c r="C2993" s="2" t="s">
        <v>14</v>
      </c>
      <c r="D2993">
        <v>8</v>
      </c>
      <c r="E2993" s="2" t="s">
        <v>21</v>
      </c>
      <c r="F2993">
        <v>3</v>
      </c>
      <c r="G2993">
        <v>2012</v>
      </c>
    </row>
    <row r="2994" spans="1:7" x14ac:dyDescent="0.25">
      <c r="A2994" s="12">
        <v>41148</v>
      </c>
      <c r="B2994">
        <v>27</v>
      </c>
      <c r="C2994" s="2" t="s">
        <v>13</v>
      </c>
      <c r="D2994">
        <v>8</v>
      </c>
      <c r="E2994" s="2" t="s">
        <v>21</v>
      </c>
      <c r="F2994">
        <v>3</v>
      </c>
      <c r="G2994">
        <v>2012</v>
      </c>
    </row>
    <row r="2995" spans="1:7" x14ac:dyDescent="0.25">
      <c r="A2995" s="12">
        <v>41147</v>
      </c>
      <c r="B2995">
        <v>26</v>
      </c>
      <c r="C2995" s="2" t="s">
        <v>12</v>
      </c>
      <c r="D2995">
        <v>8</v>
      </c>
      <c r="E2995" s="2" t="s">
        <v>21</v>
      </c>
      <c r="F2995">
        <v>3</v>
      </c>
      <c r="G2995">
        <v>2012</v>
      </c>
    </row>
    <row r="2996" spans="1:7" x14ac:dyDescent="0.25">
      <c r="A2996" s="12">
        <v>41146</v>
      </c>
      <c r="B2996">
        <v>25</v>
      </c>
      <c r="C2996" s="2" t="s">
        <v>11</v>
      </c>
      <c r="D2996">
        <v>8</v>
      </c>
      <c r="E2996" s="2" t="s">
        <v>21</v>
      </c>
      <c r="F2996">
        <v>3</v>
      </c>
      <c r="G2996">
        <v>2012</v>
      </c>
    </row>
    <row r="2997" spans="1:7" x14ac:dyDescent="0.25">
      <c r="A2997" s="12">
        <v>41145</v>
      </c>
      <c r="B2997">
        <v>24</v>
      </c>
      <c r="C2997" s="2" t="s">
        <v>10</v>
      </c>
      <c r="D2997">
        <v>8</v>
      </c>
      <c r="E2997" s="2" t="s">
        <v>21</v>
      </c>
      <c r="F2997">
        <v>3</v>
      </c>
      <c r="G2997">
        <v>2012</v>
      </c>
    </row>
    <row r="2998" spans="1:7" x14ac:dyDescent="0.25">
      <c r="A2998" s="12">
        <v>41144</v>
      </c>
      <c r="B2998">
        <v>23</v>
      </c>
      <c r="C2998" s="2" t="s">
        <v>9</v>
      </c>
      <c r="D2998">
        <v>8</v>
      </c>
      <c r="E2998" s="2" t="s">
        <v>21</v>
      </c>
      <c r="F2998">
        <v>3</v>
      </c>
      <c r="G2998">
        <v>2012</v>
      </c>
    </row>
    <row r="2999" spans="1:7" x14ac:dyDescent="0.25">
      <c r="A2999" s="12">
        <v>41143</v>
      </c>
      <c r="B2999">
        <v>22</v>
      </c>
      <c r="C2999" s="2" t="s">
        <v>7</v>
      </c>
      <c r="D2999">
        <v>8</v>
      </c>
      <c r="E2999" s="2" t="s">
        <v>21</v>
      </c>
      <c r="F2999">
        <v>3</v>
      </c>
      <c r="G2999">
        <v>2012</v>
      </c>
    </row>
    <row r="3000" spans="1:7" x14ac:dyDescent="0.25">
      <c r="A3000" s="12">
        <v>41142</v>
      </c>
      <c r="B3000">
        <v>21</v>
      </c>
      <c r="C3000" s="2" t="s">
        <v>14</v>
      </c>
      <c r="D3000">
        <v>8</v>
      </c>
      <c r="E3000" s="2" t="s">
        <v>21</v>
      </c>
      <c r="F3000">
        <v>3</v>
      </c>
      <c r="G3000">
        <v>2012</v>
      </c>
    </row>
    <row r="3001" spans="1:7" x14ac:dyDescent="0.25">
      <c r="A3001" s="12">
        <v>41141</v>
      </c>
      <c r="B3001">
        <v>20</v>
      </c>
      <c r="C3001" s="2" t="s">
        <v>13</v>
      </c>
      <c r="D3001">
        <v>8</v>
      </c>
      <c r="E3001" s="2" t="s">
        <v>21</v>
      </c>
      <c r="F3001">
        <v>3</v>
      </c>
      <c r="G3001">
        <v>2012</v>
      </c>
    </row>
    <row r="3002" spans="1:7" x14ac:dyDescent="0.25">
      <c r="A3002" s="12">
        <v>41140</v>
      </c>
      <c r="B3002">
        <v>19</v>
      </c>
      <c r="C3002" s="2" t="s">
        <v>12</v>
      </c>
      <c r="D3002">
        <v>8</v>
      </c>
      <c r="E3002" s="2" t="s">
        <v>21</v>
      </c>
      <c r="F3002">
        <v>3</v>
      </c>
      <c r="G3002">
        <v>2012</v>
      </c>
    </row>
    <row r="3003" spans="1:7" x14ac:dyDescent="0.25">
      <c r="A3003" s="12">
        <v>41139</v>
      </c>
      <c r="B3003">
        <v>18</v>
      </c>
      <c r="C3003" s="2" t="s">
        <v>11</v>
      </c>
      <c r="D3003">
        <v>8</v>
      </c>
      <c r="E3003" s="2" t="s">
        <v>21</v>
      </c>
      <c r="F3003">
        <v>3</v>
      </c>
      <c r="G3003">
        <v>2012</v>
      </c>
    </row>
    <row r="3004" spans="1:7" x14ac:dyDescent="0.25">
      <c r="A3004" s="12">
        <v>41138</v>
      </c>
      <c r="B3004">
        <v>17</v>
      </c>
      <c r="C3004" s="2" t="s">
        <v>10</v>
      </c>
      <c r="D3004">
        <v>8</v>
      </c>
      <c r="E3004" s="2" t="s">
        <v>21</v>
      </c>
      <c r="F3004">
        <v>3</v>
      </c>
      <c r="G3004">
        <v>2012</v>
      </c>
    </row>
    <row r="3005" spans="1:7" x14ac:dyDescent="0.25">
      <c r="A3005" s="12">
        <v>41137</v>
      </c>
      <c r="B3005">
        <v>16</v>
      </c>
      <c r="C3005" s="2" t="s">
        <v>9</v>
      </c>
      <c r="D3005">
        <v>8</v>
      </c>
      <c r="E3005" s="2" t="s">
        <v>21</v>
      </c>
      <c r="F3005">
        <v>3</v>
      </c>
      <c r="G3005">
        <v>2012</v>
      </c>
    </row>
    <row r="3006" spans="1:7" x14ac:dyDescent="0.25">
      <c r="A3006" s="12">
        <v>41136</v>
      </c>
      <c r="B3006">
        <v>15</v>
      </c>
      <c r="C3006" s="2" t="s">
        <v>7</v>
      </c>
      <c r="D3006">
        <v>8</v>
      </c>
      <c r="E3006" s="2" t="s">
        <v>21</v>
      </c>
      <c r="F3006">
        <v>3</v>
      </c>
      <c r="G3006">
        <v>2012</v>
      </c>
    </row>
    <row r="3007" spans="1:7" x14ac:dyDescent="0.25">
      <c r="A3007" s="12">
        <v>41135</v>
      </c>
      <c r="B3007">
        <v>14</v>
      </c>
      <c r="C3007" s="2" t="s">
        <v>14</v>
      </c>
      <c r="D3007">
        <v>8</v>
      </c>
      <c r="E3007" s="2" t="s">
        <v>21</v>
      </c>
      <c r="F3007">
        <v>3</v>
      </c>
      <c r="G3007">
        <v>2012</v>
      </c>
    </row>
    <row r="3008" spans="1:7" x14ac:dyDescent="0.25">
      <c r="A3008" s="12">
        <v>41134</v>
      </c>
      <c r="B3008">
        <v>13</v>
      </c>
      <c r="C3008" s="2" t="s">
        <v>13</v>
      </c>
      <c r="D3008">
        <v>8</v>
      </c>
      <c r="E3008" s="2" t="s">
        <v>21</v>
      </c>
      <c r="F3008">
        <v>3</v>
      </c>
      <c r="G3008">
        <v>2012</v>
      </c>
    </row>
    <row r="3009" spans="1:7" x14ac:dyDescent="0.25">
      <c r="A3009" s="12">
        <v>41133</v>
      </c>
      <c r="B3009">
        <v>12</v>
      </c>
      <c r="C3009" s="2" t="s">
        <v>12</v>
      </c>
      <c r="D3009">
        <v>8</v>
      </c>
      <c r="E3009" s="2" t="s">
        <v>21</v>
      </c>
      <c r="F3009">
        <v>3</v>
      </c>
      <c r="G3009">
        <v>2012</v>
      </c>
    </row>
    <row r="3010" spans="1:7" x14ac:dyDescent="0.25">
      <c r="A3010" s="12">
        <v>41132</v>
      </c>
      <c r="B3010">
        <v>11</v>
      </c>
      <c r="C3010" s="2" t="s">
        <v>11</v>
      </c>
      <c r="D3010">
        <v>8</v>
      </c>
      <c r="E3010" s="2" t="s">
        <v>21</v>
      </c>
      <c r="F3010">
        <v>3</v>
      </c>
      <c r="G3010">
        <v>2012</v>
      </c>
    </row>
    <row r="3011" spans="1:7" x14ac:dyDescent="0.25">
      <c r="A3011" s="12">
        <v>41131</v>
      </c>
      <c r="B3011">
        <v>10</v>
      </c>
      <c r="C3011" s="2" t="s">
        <v>10</v>
      </c>
      <c r="D3011">
        <v>8</v>
      </c>
      <c r="E3011" s="2" t="s">
        <v>21</v>
      </c>
      <c r="F3011">
        <v>3</v>
      </c>
      <c r="G3011">
        <v>2012</v>
      </c>
    </row>
    <row r="3012" spans="1:7" x14ac:dyDescent="0.25">
      <c r="A3012" s="12">
        <v>41130</v>
      </c>
      <c r="B3012">
        <v>9</v>
      </c>
      <c r="C3012" s="2" t="s">
        <v>9</v>
      </c>
      <c r="D3012">
        <v>8</v>
      </c>
      <c r="E3012" s="2" t="s">
        <v>21</v>
      </c>
      <c r="F3012">
        <v>3</v>
      </c>
      <c r="G3012">
        <v>2012</v>
      </c>
    </row>
    <row r="3013" spans="1:7" x14ac:dyDescent="0.25">
      <c r="A3013" s="12">
        <v>41129</v>
      </c>
      <c r="B3013">
        <v>8</v>
      </c>
      <c r="C3013" s="2" t="s">
        <v>7</v>
      </c>
      <c r="D3013">
        <v>8</v>
      </c>
      <c r="E3013" s="2" t="s">
        <v>21</v>
      </c>
      <c r="F3013">
        <v>3</v>
      </c>
      <c r="G3013">
        <v>2012</v>
      </c>
    </row>
    <row r="3014" spans="1:7" x14ac:dyDescent="0.25">
      <c r="A3014" s="12">
        <v>41128</v>
      </c>
      <c r="B3014">
        <v>7</v>
      </c>
      <c r="C3014" s="2" t="s">
        <v>14</v>
      </c>
      <c r="D3014">
        <v>8</v>
      </c>
      <c r="E3014" s="2" t="s">
        <v>21</v>
      </c>
      <c r="F3014">
        <v>3</v>
      </c>
      <c r="G3014">
        <v>2012</v>
      </c>
    </row>
    <row r="3015" spans="1:7" x14ac:dyDescent="0.25">
      <c r="A3015" s="12">
        <v>41127</v>
      </c>
      <c r="B3015">
        <v>6</v>
      </c>
      <c r="C3015" s="2" t="s">
        <v>13</v>
      </c>
      <c r="D3015">
        <v>8</v>
      </c>
      <c r="E3015" s="2" t="s">
        <v>21</v>
      </c>
      <c r="F3015">
        <v>3</v>
      </c>
      <c r="G3015">
        <v>2012</v>
      </c>
    </row>
    <row r="3016" spans="1:7" x14ac:dyDescent="0.25">
      <c r="A3016" s="12">
        <v>41126</v>
      </c>
      <c r="B3016">
        <v>5</v>
      </c>
      <c r="C3016" s="2" t="s">
        <v>12</v>
      </c>
      <c r="D3016">
        <v>8</v>
      </c>
      <c r="E3016" s="2" t="s">
        <v>21</v>
      </c>
      <c r="F3016">
        <v>3</v>
      </c>
      <c r="G3016">
        <v>2012</v>
      </c>
    </row>
    <row r="3017" spans="1:7" x14ac:dyDescent="0.25">
      <c r="A3017" s="12">
        <v>41125</v>
      </c>
      <c r="B3017">
        <v>4</v>
      </c>
      <c r="C3017" s="2" t="s">
        <v>11</v>
      </c>
      <c r="D3017">
        <v>8</v>
      </c>
      <c r="E3017" s="2" t="s">
        <v>21</v>
      </c>
      <c r="F3017">
        <v>3</v>
      </c>
      <c r="G3017">
        <v>2012</v>
      </c>
    </row>
    <row r="3018" spans="1:7" x14ac:dyDescent="0.25">
      <c r="A3018" s="12">
        <v>41124</v>
      </c>
      <c r="B3018">
        <v>3</v>
      </c>
      <c r="C3018" s="2" t="s">
        <v>10</v>
      </c>
      <c r="D3018">
        <v>8</v>
      </c>
      <c r="E3018" s="2" t="s">
        <v>21</v>
      </c>
      <c r="F3018">
        <v>3</v>
      </c>
      <c r="G3018">
        <v>2012</v>
      </c>
    </row>
    <row r="3019" spans="1:7" x14ac:dyDescent="0.25">
      <c r="A3019" s="12">
        <v>41123</v>
      </c>
      <c r="B3019">
        <v>2</v>
      </c>
      <c r="C3019" s="2" t="s">
        <v>9</v>
      </c>
      <c r="D3019">
        <v>8</v>
      </c>
      <c r="E3019" s="2" t="s">
        <v>21</v>
      </c>
      <c r="F3019">
        <v>3</v>
      </c>
      <c r="G3019">
        <v>2012</v>
      </c>
    </row>
    <row r="3020" spans="1:7" x14ac:dyDescent="0.25">
      <c r="A3020" s="12">
        <v>41122</v>
      </c>
      <c r="B3020">
        <v>1</v>
      </c>
      <c r="C3020" s="2" t="s">
        <v>7</v>
      </c>
      <c r="D3020">
        <v>8</v>
      </c>
      <c r="E3020" s="2" t="s">
        <v>21</v>
      </c>
      <c r="F3020">
        <v>3</v>
      </c>
      <c r="G3020">
        <v>2012</v>
      </c>
    </row>
    <row r="3021" spans="1:7" x14ac:dyDescent="0.25">
      <c r="A3021" s="12">
        <v>41121</v>
      </c>
      <c r="B3021">
        <v>31</v>
      </c>
      <c r="C3021" s="2" t="s">
        <v>14</v>
      </c>
      <c r="D3021">
        <v>7</v>
      </c>
      <c r="E3021" s="2" t="s">
        <v>20</v>
      </c>
      <c r="F3021">
        <v>3</v>
      </c>
      <c r="G3021">
        <v>2012</v>
      </c>
    </row>
    <row r="3022" spans="1:7" x14ac:dyDescent="0.25">
      <c r="A3022" s="12">
        <v>41120</v>
      </c>
      <c r="B3022">
        <v>30</v>
      </c>
      <c r="C3022" s="2" t="s">
        <v>13</v>
      </c>
      <c r="D3022">
        <v>7</v>
      </c>
      <c r="E3022" s="2" t="s">
        <v>20</v>
      </c>
      <c r="F3022">
        <v>3</v>
      </c>
      <c r="G3022">
        <v>2012</v>
      </c>
    </row>
    <row r="3023" spans="1:7" x14ac:dyDescent="0.25">
      <c r="A3023" s="12">
        <v>41119</v>
      </c>
      <c r="B3023">
        <v>29</v>
      </c>
      <c r="C3023" s="2" t="s">
        <v>12</v>
      </c>
      <c r="D3023">
        <v>7</v>
      </c>
      <c r="E3023" s="2" t="s">
        <v>20</v>
      </c>
      <c r="F3023">
        <v>3</v>
      </c>
      <c r="G3023">
        <v>2012</v>
      </c>
    </row>
    <row r="3024" spans="1:7" x14ac:dyDescent="0.25">
      <c r="A3024" s="12">
        <v>41118</v>
      </c>
      <c r="B3024">
        <v>28</v>
      </c>
      <c r="C3024" s="2" t="s">
        <v>11</v>
      </c>
      <c r="D3024">
        <v>7</v>
      </c>
      <c r="E3024" s="2" t="s">
        <v>20</v>
      </c>
      <c r="F3024">
        <v>3</v>
      </c>
      <c r="G3024">
        <v>2012</v>
      </c>
    </row>
    <row r="3025" spans="1:7" x14ac:dyDescent="0.25">
      <c r="A3025" s="12">
        <v>41117</v>
      </c>
      <c r="B3025">
        <v>27</v>
      </c>
      <c r="C3025" s="2" t="s">
        <v>10</v>
      </c>
      <c r="D3025">
        <v>7</v>
      </c>
      <c r="E3025" s="2" t="s">
        <v>20</v>
      </c>
      <c r="F3025">
        <v>3</v>
      </c>
      <c r="G3025">
        <v>2012</v>
      </c>
    </row>
    <row r="3026" spans="1:7" x14ac:dyDescent="0.25">
      <c r="A3026" s="12">
        <v>41116</v>
      </c>
      <c r="B3026">
        <v>26</v>
      </c>
      <c r="C3026" s="2" t="s">
        <v>9</v>
      </c>
      <c r="D3026">
        <v>7</v>
      </c>
      <c r="E3026" s="2" t="s">
        <v>20</v>
      </c>
      <c r="F3026">
        <v>3</v>
      </c>
      <c r="G3026">
        <v>2012</v>
      </c>
    </row>
    <row r="3027" spans="1:7" x14ac:dyDescent="0.25">
      <c r="A3027" s="12">
        <v>41115</v>
      </c>
      <c r="B3027">
        <v>25</v>
      </c>
      <c r="C3027" s="2" t="s">
        <v>7</v>
      </c>
      <c r="D3027">
        <v>7</v>
      </c>
      <c r="E3027" s="2" t="s">
        <v>20</v>
      </c>
      <c r="F3027">
        <v>3</v>
      </c>
      <c r="G3027">
        <v>2012</v>
      </c>
    </row>
    <row r="3028" spans="1:7" x14ac:dyDescent="0.25">
      <c r="A3028" s="12">
        <v>41114</v>
      </c>
      <c r="B3028">
        <v>24</v>
      </c>
      <c r="C3028" s="2" t="s">
        <v>14</v>
      </c>
      <c r="D3028">
        <v>7</v>
      </c>
      <c r="E3028" s="2" t="s">
        <v>20</v>
      </c>
      <c r="F3028">
        <v>3</v>
      </c>
      <c r="G3028">
        <v>2012</v>
      </c>
    </row>
    <row r="3029" spans="1:7" x14ac:dyDescent="0.25">
      <c r="A3029" s="12">
        <v>41113</v>
      </c>
      <c r="B3029">
        <v>23</v>
      </c>
      <c r="C3029" s="2" t="s">
        <v>13</v>
      </c>
      <c r="D3029">
        <v>7</v>
      </c>
      <c r="E3029" s="2" t="s">
        <v>20</v>
      </c>
      <c r="F3029">
        <v>3</v>
      </c>
      <c r="G3029">
        <v>2012</v>
      </c>
    </row>
    <row r="3030" spans="1:7" x14ac:dyDescent="0.25">
      <c r="A3030" s="12">
        <v>41112</v>
      </c>
      <c r="B3030">
        <v>22</v>
      </c>
      <c r="C3030" s="2" t="s">
        <v>12</v>
      </c>
      <c r="D3030">
        <v>7</v>
      </c>
      <c r="E3030" s="2" t="s">
        <v>20</v>
      </c>
      <c r="F3030">
        <v>3</v>
      </c>
      <c r="G3030">
        <v>2012</v>
      </c>
    </row>
    <row r="3031" spans="1:7" x14ac:dyDescent="0.25">
      <c r="A3031" s="12">
        <v>41111</v>
      </c>
      <c r="B3031">
        <v>21</v>
      </c>
      <c r="C3031" s="2" t="s">
        <v>11</v>
      </c>
      <c r="D3031">
        <v>7</v>
      </c>
      <c r="E3031" s="2" t="s">
        <v>20</v>
      </c>
      <c r="F3031">
        <v>3</v>
      </c>
      <c r="G3031">
        <v>2012</v>
      </c>
    </row>
    <row r="3032" spans="1:7" x14ac:dyDescent="0.25">
      <c r="A3032" s="12">
        <v>41110</v>
      </c>
      <c r="B3032">
        <v>20</v>
      </c>
      <c r="C3032" s="2" t="s">
        <v>10</v>
      </c>
      <c r="D3032">
        <v>7</v>
      </c>
      <c r="E3032" s="2" t="s">
        <v>20</v>
      </c>
      <c r="F3032">
        <v>3</v>
      </c>
      <c r="G3032">
        <v>2012</v>
      </c>
    </row>
    <row r="3033" spans="1:7" x14ac:dyDescent="0.25">
      <c r="A3033" s="12">
        <v>41109</v>
      </c>
      <c r="B3033">
        <v>19</v>
      </c>
      <c r="C3033" s="2" t="s">
        <v>9</v>
      </c>
      <c r="D3033">
        <v>7</v>
      </c>
      <c r="E3033" s="2" t="s">
        <v>20</v>
      </c>
      <c r="F3033">
        <v>3</v>
      </c>
      <c r="G3033">
        <v>2012</v>
      </c>
    </row>
    <row r="3034" spans="1:7" x14ac:dyDescent="0.25">
      <c r="A3034" s="12">
        <v>41108</v>
      </c>
      <c r="B3034">
        <v>18</v>
      </c>
      <c r="C3034" s="2" t="s">
        <v>7</v>
      </c>
      <c r="D3034">
        <v>7</v>
      </c>
      <c r="E3034" s="2" t="s">
        <v>20</v>
      </c>
      <c r="F3034">
        <v>3</v>
      </c>
      <c r="G3034">
        <v>2012</v>
      </c>
    </row>
    <row r="3035" spans="1:7" x14ac:dyDescent="0.25">
      <c r="A3035" s="12">
        <v>41107</v>
      </c>
      <c r="B3035">
        <v>17</v>
      </c>
      <c r="C3035" s="2" t="s">
        <v>14</v>
      </c>
      <c r="D3035">
        <v>7</v>
      </c>
      <c r="E3035" s="2" t="s">
        <v>20</v>
      </c>
      <c r="F3035">
        <v>3</v>
      </c>
      <c r="G3035">
        <v>2012</v>
      </c>
    </row>
    <row r="3036" spans="1:7" x14ac:dyDescent="0.25">
      <c r="A3036" s="12">
        <v>41106</v>
      </c>
      <c r="B3036">
        <v>16</v>
      </c>
      <c r="C3036" s="2" t="s">
        <v>13</v>
      </c>
      <c r="D3036">
        <v>7</v>
      </c>
      <c r="E3036" s="2" t="s">
        <v>20</v>
      </c>
      <c r="F3036">
        <v>3</v>
      </c>
      <c r="G3036">
        <v>2012</v>
      </c>
    </row>
    <row r="3037" spans="1:7" x14ac:dyDescent="0.25">
      <c r="A3037" s="12">
        <v>41105</v>
      </c>
      <c r="B3037">
        <v>15</v>
      </c>
      <c r="C3037" s="2" t="s">
        <v>12</v>
      </c>
      <c r="D3037">
        <v>7</v>
      </c>
      <c r="E3037" s="2" t="s">
        <v>20</v>
      </c>
      <c r="F3037">
        <v>3</v>
      </c>
      <c r="G3037">
        <v>2012</v>
      </c>
    </row>
    <row r="3038" spans="1:7" x14ac:dyDescent="0.25">
      <c r="A3038" s="12">
        <v>41104</v>
      </c>
      <c r="B3038">
        <v>14</v>
      </c>
      <c r="C3038" s="2" t="s">
        <v>11</v>
      </c>
      <c r="D3038">
        <v>7</v>
      </c>
      <c r="E3038" s="2" t="s">
        <v>20</v>
      </c>
      <c r="F3038">
        <v>3</v>
      </c>
      <c r="G3038">
        <v>2012</v>
      </c>
    </row>
    <row r="3039" spans="1:7" x14ac:dyDescent="0.25">
      <c r="A3039" s="12">
        <v>41103</v>
      </c>
      <c r="B3039">
        <v>13</v>
      </c>
      <c r="C3039" s="2" t="s">
        <v>10</v>
      </c>
      <c r="D3039">
        <v>7</v>
      </c>
      <c r="E3039" s="2" t="s">
        <v>20</v>
      </c>
      <c r="F3039">
        <v>3</v>
      </c>
      <c r="G3039">
        <v>2012</v>
      </c>
    </row>
    <row r="3040" spans="1:7" x14ac:dyDescent="0.25">
      <c r="A3040" s="12">
        <v>41102</v>
      </c>
      <c r="B3040">
        <v>12</v>
      </c>
      <c r="C3040" s="2" t="s">
        <v>9</v>
      </c>
      <c r="D3040">
        <v>7</v>
      </c>
      <c r="E3040" s="2" t="s">
        <v>20</v>
      </c>
      <c r="F3040">
        <v>3</v>
      </c>
      <c r="G3040">
        <v>2012</v>
      </c>
    </row>
    <row r="3041" spans="1:7" x14ac:dyDescent="0.25">
      <c r="A3041" s="12">
        <v>41101</v>
      </c>
      <c r="B3041">
        <v>11</v>
      </c>
      <c r="C3041" s="2" t="s">
        <v>7</v>
      </c>
      <c r="D3041">
        <v>7</v>
      </c>
      <c r="E3041" s="2" t="s">
        <v>20</v>
      </c>
      <c r="F3041">
        <v>3</v>
      </c>
      <c r="G3041">
        <v>2012</v>
      </c>
    </row>
    <row r="3042" spans="1:7" x14ac:dyDescent="0.25">
      <c r="A3042" s="12">
        <v>41100</v>
      </c>
      <c r="B3042">
        <v>10</v>
      </c>
      <c r="C3042" s="2" t="s">
        <v>14</v>
      </c>
      <c r="D3042">
        <v>7</v>
      </c>
      <c r="E3042" s="2" t="s">
        <v>20</v>
      </c>
      <c r="F3042">
        <v>3</v>
      </c>
      <c r="G3042">
        <v>2012</v>
      </c>
    </row>
    <row r="3043" spans="1:7" x14ac:dyDescent="0.25">
      <c r="A3043" s="12">
        <v>41099</v>
      </c>
      <c r="B3043">
        <v>9</v>
      </c>
      <c r="C3043" s="2" t="s">
        <v>13</v>
      </c>
      <c r="D3043">
        <v>7</v>
      </c>
      <c r="E3043" s="2" t="s">
        <v>20</v>
      </c>
      <c r="F3043">
        <v>3</v>
      </c>
      <c r="G3043">
        <v>2012</v>
      </c>
    </row>
    <row r="3044" spans="1:7" x14ac:dyDescent="0.25">
      <c r="A3044" s="12">
        <v>41098</v>
      </c>
      <c r="B3044">
        <v>8</v>
      </c>
      <c r="C3044" s="2" t="s">
        <v>12</v>
      </c>
      <c r="D3044">
        <v>7</v>
      </c>
      <c r="E3044" s="2" t="s">
        <v>20</v>
      </c>
      <c r="F3044">
        <v>3</v>
      </c>
      <c r="G3044">
        <v>2012</v>
      </c>
    </row>
    <row r="3045" spans="1:7" x14ac:dyDescent="0.25">
      <c r="A3045" s="12">
        <v>41097</v>
      </c>
      <c r="B3045">
        <v>7</v>
      </c>
      <c r="C3045" s="2" t="s">
        <v>11</v>
      </c>
      <c r="D3045">
        <v>7</v>
      </c>
      <c r="E3045" s="2" t="s">
        <v>20</v>
      </c>
      <c r="F3045">
        <v>3</v>
      </c>
      <c r="G3045">
        <v>2012</v>
      </c>
    </row>
    <row r="3046" spans="1:7" x14ac:dyDescent="0.25">
      <c r="A3046" s="12">
        <v>41096</v>
      </c>
      <c r="B3046">
        <v>6</v>
      </c>
      <c r="C3046" s="2" t="s">
        <v>10</v>
      </c>
      <c r="D3046">
        <v>7</v>
      </c>
      <c r="E3046" s="2" t="s">
        <v>20</v>
      </c>
      <c r="F3046">
        <v>3</v>
      </c>
      <c r="G3046">
        <v>2012</v>
      </c>
    </row>
    <row r="3047" spans="1:7" x14ac:dyDescent="0.25">
      <c r="A3047" s="12">
        <v>41095</v>
      </c>
      <c r="B3047">
        <v>5</v>
      </c>
      <c r="C3047" s="2" t="s">
        <v>9</v>
      </c>
      <c r="D3047">
        <v>7</v>
      </c>
      <c r="E3047" s="2" t="s">
        <v>20</v>
      </c>
      <c r="F3047">
        <v>3</v>
      </c>
      <c r="G3047">
        <v>2012</v>
      </c>
    </row>
    <row r="3048" spans="1:7" x14ac:dyDescent="0.25">
      <c r="A3048" s="12">
        <v>41094</v>
      </c>
      <c r="B3048">
        <v>4</v>
      </c>
      <c r="C3048" s="2" t="s">
        <v>7</v>
      </c>
      <c r="D3048">
        <v>7</v>
      </c>
      <c r="E3048" s="2" t="s">
        <v>20</v>
      </c>
      <c r="F3048">
        <v>3</v>
      </c>
      <c r="G3048">
        <v>2012</v>
      </c>
    </row>
    <row r="3049" spans="1:7" x14ac:dyDescent="0.25">
      <c r="A3049" s="12">
        <v>41093</v>
      </c>
      <c r="B3049">
        <v>3</v>
      </c>
      <c r="C3049" s="2" t="s">
        <v>14</v>
      </c>
      <c r="D3049">
        <v>7</v>
      </c>
      <c r="E3049" s="2" t="s">
        <v>20</v>
      </c>
      <c r="F3049">
        <v>3</v>
      </c>
      <c r="G3049">
        <v>2012</v>
      </c>
    </row>
    <row r="3050" spans="1:7" x14ac:dyDescent="0.25">
      <c r="A3050" s="12">
        <v>41092</v>
      </c>
      <c r="B3050">
        <v>2</v>
      </c>
      <c r="C3050" s="2" t="s">
        <v>13</v>
      </c>
      <c r="D3050">
        <v>7</v>
      </c>
      <c r="E3050" s="2" t="s">
        <v>20</v>
      </c>
      <c r="F3050">
        <v>3</v>
      </c>
      <c r="G3050">
        <v>2012</v>
      </c>
    </row>
    <row r="3051" spans="1:7" x14ac:dyDescent="0.25">
      <c r="A3051" s="12">
        <v>41091</v>
      </c>
      <c r="B3051">
        <v>1</v>
      </c>
      <c r="C3051" s="2" t="s">
        <v>12</v>
      </c>
      <c r="D3051">
        <v>7</v>
      </c>
      <c r="E3051" s="2" t="s">
        <v>20</v>
      </c>
      <c r="F3051">
        <v>3</v>
      </c>
      <c r="G3051">
        <v>2012</v>
      </c>
    </row>
    <row r="3052" spans="1:7" x14ac:dyDescent="0.25">
      <c r="A3052" s="12">
        <v>41090</v>
      </c>
      <c r="B3052">
        <v>30</v>
      </c>
      <c r="C3052" s="2" t="s">
        <v>11</v>
      </c>
      <c r="D3052">
        <v>6</v>
      </c>
      <c r="E3052" s="2" t="s">
        <v>19</v>
      </c>
      <c r="F3052">
        <v>2</v>
      </c>
      <c r="G3052">
        <v>2012</v>
      </c>
    </row>
    <row r="3053" spans="1:7" x14ac:dyDescent="0.25">
      <c r="A3053" s="12">
        <v>41089</v>
      </c>
      <c r="B3053">
        <v>29</v>
      </c>
      <c r="C3053" s="2" t="s">
        <v>10</v>
      </c>
      <c r="D3053">
        <v>6</v>
      </c>
      <c r="E3053" s="2" t="s">
        <v>19</v>
      </c>
      <c r="F3053">
        <v>2</v>
      </c>
      <c r="G3053">
        <v>2012</v>
      </c>
    </row>
    <row r="3054" spans="1:7" x14ac:dyDescent="0.25">
      <c r="A3054" s="12">
        <v>41088</v>
      </c>
      <c r="B3054">
        <v>28</v>
      </c>
      <c r="C3054" s="2" t="s">
        <v>9</v>
      </c>
      <c r="D3054">
        <v>6</v>
      </c>
      <c r="E3054" s="2" t="s">
        <v>19</v>
      </c>
      <c r="F3054">
        <v>2</v>
      </c>
      <c r="G3054">
        <v>2012</v>
      </c>
    </row>
    <row r="3055" spans="1:7" x14ac:dyDescent="0.25">
      <c r="A3055" s="12">
        <v>41087</v>
      </c>
      <c r="B3055">
        <v>27</v>
      </c>
      <c r="C3055" s="2" t="s">
        <v>7</v>
      </c>
      <c r="D3055">
        <v>6</v>
      </c>
      <c r="E3055" s="2" t="s">
        <v>19</v>
      </c>
      <c r="F3055">
        <v>2</v>
      </c>
      <c r="G3055">
        <v>2012</v>
      </c>
    </row>
    <row r="3056" spans="1:7" x14ac:dyDescent="0.25">
      <c r="A3056" s="12">
        <v>41086</v>
      </c>
      <c r="B3056">
        <v>26</v>
      </c>
      <c r="C3056" s="2" t="s">
        <v>14</v>
      </c>
      <c r="D3056">
        <v>6</v>
      </c>
      <c r="E3056" s="2" t="s">
        <v>19</v>
      </c>
      <c r="F3056">
        <v>2</v>
      </c>
      <c r="G3056">
        <v>2012</v>
      </c>
    </row>
    <row r="3057" spans="1:7" x14ac:dyDescent="0.25">
      <c r="A3057" s="12">
        <v>41085</v>
      </c>
      <c r="B3057">
        <v>25</v>
      </c>
      <c r="C3057" s="2" t="s">
        <v>13</v>
      </c>
      <c r="D3057">
        <v>6</v>
      </c>
      <c r="E3057" s="2" t="s">
        <v>19</v>
      </c>
      <c r="F3057">
        <v>2</v>
      </c>
      <c r="G3057">
        <v>2012</v>
      </c>
    </row>
    <row r="3058" spans="1:7" x14ac:dyDescent="0.25">
      <c r="A3058" s="12">
        <v>41084</v>
      </c>
      <c r="B3058">
        <v>24</v>
      </c>
      <c r="C3058" s="2" t="s">
        <v>12</v>
      </c>
      <c r="D3058">
        <v>6</v>
      </c>
      <c r="E3058" s="2" t="s">
        <v>19</v>
      </c>
      <c r="F3058">
        <v>2</v>
      </c>
      <c r="G3058">
        <v>2012</v>
      </c>
    </row>
    <row r="3059" spans="1:7" x14ac:dyDescent="0.25">
      <c r="A3059" s="12">
        <v>41083</v>
      </c>
      <c r="B3059">
        <v>23</v>
      </c>
      <c r="C3059" s="2" t="s">
        <v>11</v>
      </c>
      <c r="D3059">
        <v>6</v>
      </c>
      <c r="E3059" s="2" t="s">
        <v>19</v>
      </c>
      <c r="F3059">
        <v>2</v>
      </c>
      <c r="G3059">
        <v>2012</v>
      </c>
    </row>
    <row r="3060" spans="1:7" x14ac:dyDescent="0.25">
      <c r="A3060" s="12">
        <v>41082</v>
      </c>
      <c r="B3060">
        <v>22</v>
      </c>
      <c r="C3060" s="2" t="s">
        <v>10</v>
      </c>
      <c r="D3060">
        <v>6</v>
      </c>
      <c r="E3060" s="2" t="s">
        <v>19</v>
      </c>
      <c r="F3060">
        <v>2</v>
      </c>
      <c r="G3060">
        <v>2012</v>
      </c>
    </row>
    <row r="3061" spans="1:7" x14ac:dyDescent="0.25">
      <c r="A3061" s="12">
        <v>41081</v>
      </c>
      <c r="B3061">
        <v>21</v>
      </c>
      <c r="C3061" s="2" t="s">
        <v>9</v>
      </c>
      <c r="D3061">
        <v>6</v>
      </c>
      <c r="E3061" s="2" t="s">
        <v>19</v>
      </c>
      <c r="F3061">
        <v>2</v>
      </c>
      <c r="G3061">
        <v>2012</v>
      </c>
    </row>
    <row r="3062" spans="1:7" x14ac:dyDescent="0.25">
      <c r="A3062" s="12">
        <v>41080</v>
      </c>
      <c r="B3062">
        <v>20</v>
      </c>
      <c r="C3062" s="2" t="s">
        <v>7</v>
      </c>
      <c r="D3062">
        <v>6</v>
      </c>
      <c r="E3062" s="2" t="s">
        <v>19</v>
      </c>
      <c r="F3062">
        <v>2</v>
      </c>
      <c r="G3062">
        <v>2012</v>
      </c>
    </row>
    <row r="3063" spans="1:7" x14ac:dyDescent="0.25">
      <c r="A3063" s="12">
        <v>41079</v>
      </c>
      <c r="B3063">
        <v>19</v>
      </c>
      <c r="C3063" s="2" t="s">
        <v>14</v>
      </c>
      <c r="D3063">
        <v>6</v>
      </c>
      <c r="E3063" s="2" t="s">
        <v>19</v>
      </c>
      <c r="F3063">
        <v>2</v>
      </c>
      <c r="G3063">
        <v>2012</v>
      </c>
    </row>
    <row r="3064" spans="1:7" x14ac:dyDescent="0.25">
      <c r="A3064" s="12">
        <v>41078</v>
      </c>
      <c r="B3064">
        <v>18</v>
      </c>
      <c r="C3064" s="2" t="s">
        <v>13</v>
      </c>
      <c r="D3064">
        <v>6</v>
      </c>
      <c r="E3064" s="2" t="s">
        <v>19</v>
      </c>
      <c r="F3064">
        <v>2</v>
      </c>
      <c r="G3064">
        <v>2012</v>
      </c>
    </row>
    <row r="3065" spans="1:7" x14ac:dyDescent="0.25">
      <c r="A3065" s="12">
        <v>41077</v>
      </c>
      <c r="B3065">
        <v>17</v>
      </c>
      <c r="C3065" s="2" t="s">
        <v>12</v>
      </c>
      <c r="D3065">
        <v>6</v>
      </c>
      <c r="E3065" s="2" t="s">
        <v>19</v>
      </c>
      <c r="F3065">
        <v>2</v>
      </c>
      <c r="G3065">
        <v>2012</v>
      </c>
    </row>
    <row r="3066" spans="1:7" x14ac:dyDescent="0.25">
      <c r="A3066" s="12">
        <v>41076</v>
      </c>
      <c r="B3066">
        <v>16</v>
      </c>
      <c r="C3066" s="2" t="s">
        <v>11</v>
      </c>
      <c r="D3066">
        <v>6</v>
      </c>
      <c r="E3066" s="2" t="s">
        <v>19</v>
      </c>
      <c r="F3066">
        <v>2</v>
      </c>
      <c r="G3066">
        <v>2012</v>
      </c>
    </row>
    <row r="3067" spans="1:7" x14ac:dyDescent="0.25">
      <c r="A3067" s="12">
        <v>41075</v>
      </c>
      <c r="B3067">
        <v>15</v>
      </c>
      <c r="C3067" s="2" t="s">
        <v>10</v>
      </c>
      <c r="D3067">
        <v>6</v>
      </c>
      <c r="E3067" s="2" t="s">
        <v>19</v>
      </c>
      <c r="F3067">
        <v>2</v>
      </c>
      <c r="G3067">
        <v>2012</v>
      </c>
    </row>
    <row r="3068" spans="1:7" x14ac:dyDescent="0.25">
      <c r="A3068" s="12">
        <v>41074</v>
      </c>
      <c r="B3068">
        <v>14</v>
      </c>
      <c r="C3068" s="2" t="s">
        <v>9</v>
      </c>
      <c r="D3068">
        <v>6</v>
      </c>
      <c r="E3068" s="2" t="s">
        <v>19</v>
      </c>
      <c r="F3068">
        <v>2</v>
      </c>
      <c r="G3068">
        <v>2012</v>
      </c>
    </row>
    <row r="3069" spans="1:7" x14ac:dyDescent="0.25">
      <c r="A3069" s="12">
        <v>41073</v>
      </c>
      <c r="B3069">
        <v>13</v>
      </c>
      <c r="C3069" s="2" t="s">
        <v>7</v>
      </c>
      <c r="D3069">
        <v>6</v>
      </c>
      <c r="E3069" s="2" t="s">
        <v>19</v>
      </c>
      <c r="F3069">
        <v>2</v>
      </c>
      <c r="G3069">
        <v>2012</v>
      </c>
    </row>
    <row r="3070" spans="1:7" x14ac:dyDescent="0.25">
      <c r="A3070" s="12">
        <v>41072</v>
      </c>
      <c r="B3070">
        <v>12</v>
      </c>
      <c r="C3070" s="2" t="s">
        <v>14</v>
      </c>
      <c r="D3070">
        <v>6</v>
      </c>
      <c r="E3070" s="2" t="s">
        <v>19</v>
      </c>
      <c r="F3070">
        <v>2</v>
      </c>
      <c r="G3070">
        <v>2012</v>
      </c>
    </row>
    <row r="3071" spans="1:7" x14ac:dyDescent="0.25">
      <c r="A3071" s="12">
        <v>41071</v>
      </c>
      <c r="B3071">
        <v>11</v>
      </c>
      <c r="C3071" s="2" t="s">
        <v>13</v>
      </c>
      <c r="D3071">
        <v>6</v>
      </c>
      <c r="E3071" s="2" t="s">
        <v>19</v>
      </c>
      <c r="F3071">
        <v>2</v>
      </c>
      <c r="G3071">
        <v>2012</v>
      </c>
    </row>
    <row r="3072" spans="1:7" x14ac:dyDescent="0.25">
      <c r="A3072" s="12">
        <v>41070</v>
      </c>
      <c r="B3072">
        <v>10</v>
      </c>
      <c r="C3072" s="2" t="s">
        <v>12</v>
      </c>
      <c r="D3072">
        <v>6</v>
      </c>
      <c r="E3072" s="2" t="s">
        <v>19</v>
      </c>
      <c r="F3072">
        <v>2</v>
      </c>
      <c r="G3072">
        <v>2012</v>
      </c>
    </row>
    <row r="3073" spans="1:7" x14ac:dyDescent="0.25">
      <c r="A3073" s="12">
        <v>41069</v>
      </c>
      <c r="B3073">
        <v>9</v>
      </c>
      <c r="C3073" s="2" t="s">
        <v>11</v>
      </c>
      <c r="D3073">
        <v>6</v>
      </c>
      <c r="E3073" s="2" t="s">
        <v>19</v>
      </c>
      <c r="F3073">
        <v>2</v>
      </c>
      <c r="G3073">
        <v>2012</v>
      </c>
    </row>
    <row r="3074" spans="1:7" x14ac:dyDescent="0.25">
      <c r="A3074" s="12">
        <v>41068</v>
      </c>
      <c r="B3074">
        <v>8</v>
      </c>
      <c r="C3074" s="2" t="s">
        <v>10</v>
      </c>
      <c r="D3074">
        <v>6</v>
      </c>
      <c r="E3074" s="2" t="s">
        <v>19</v>
      </c>
      <c r="F3074">
        <v>2</v>
      </c>
      <c r="G3074">
        <v>2012</v>
      </c>
    </row>
    <row r="3075" spans="1:7" x14ac:dyDescent="0.25">
      <c r="A3075" s="12">
        <v>41067</v>
      </c>
      <c r="B3075">
        <v>7</v>
      </c>
      <c r="C3075" s="2" t="s">
        <v>9</v>
      </c>
      <c r="D3075">
        <v>6</v>
      </c>
      <c r="E3075" s="2" t="s">
        <v>19</v>
      </c>
      <c r="F3075">
        <v>2</v>
      </c>
      <c r="G3075">
        <v>2012</v>
      </c>
    </row>
    <row r="3076" spans="1:7" x14ac:dyDescent="0.25">
      <c r="A3076" s="12">
        <v>41066</v>
      </c>
      <c r="B3076">
        <v>6</v>
      </c>
      <c r="C3076" s="2" t="s">
        <v>7</v>
      </c>
      <c r="D3076">
        <v>6</v>
      </c>
      <c r="E3076" s="2" t="s">
        <v>19</v>
      </c>
      <c r="F3076">
        <v>2</v>
      </c>
      <c r="G3076">
        <v>2012</v>
      </c>
    </row>
    <row r="3077" spans="1:7" x14ac:dyDescent="0.25">
      <c r="A3077" s="12">
        <v>41065</v>
      </c>
      <c r="B3077">
        <v>5</v>
      </c>
      <c r="C3077" s="2" t="s">
        <v>14</v>
      </c>
      <c r="D3077">
        <v>6</v>
      </c>
      <c r="E3077" s="2" t="s">
        <v>19</v>
      </c>
      <c r="F3077">
        <v>2</v>
      </c>
      <c r="G3077">
        <v>2012</v>
      </c>
    </row>
    <row r="3078" spans="1:7" x14ac:dyDescent="0.25">
      <c r="A3078" s="12">
        <v>41064</v>
      </c>
      <c r="B3078">
        <v>4</v>
      </c>
      <c r="C3078" s="2" t="s">
        <v>13</v>
      </c>
      <c r="D3078">
        <v>6</v>
      </c>
      <c r="E3078" s="2" t="s">
        <v>19</v>
      </c>
      <c r="F3078">
        <v>2</v>
      </c>
      <c r="G3078">
        <v>2012</v>
      </c>
    </row>
    <row r="3079" spans="1:7" x14ac:dyDescent="0.25">
      <c r="A3079" s="12">
        <v>41063</v>
      </c>
      <c r="B3079">
        <v>3</v>
      </c>
      <c r="C3079" s="2" t="s">
        <v>12</v>
      </c>
      <c r="D3079">
        <v>6</v>
      </c>
      <c r="E3079" s="2" t="s">
        <v>19</v>
      </c>
      <c r="F3079">
        <v>2</v>
      </c>
      <c r="G3079">
        <v>2012</v>
      </c>
    </row>
    <row r="3080" spans="1:7" x14ac:dyDescent="0.25">
      <c r="A3080" s="12">
        <v>41062</v>
      </c>
      <c r="B3080">
        <v>2</v>
      </c>
      <c r="C3080" s="2" t="s">
        <v>11</v>
      </c>
      <c r="D3080">
        <v>6</v>
      </c>
      <c r="E3080" s="2" t="s">
        <v>19</v>
      </c>
      <c r="F3080">
        <v>2</v>
      </c>
      <c r="G3080">
        <v>2012</v>
      </c>
    </row>
    <row r="3081" spans="1:7" x14ac:dyDescent="0.25">
      <c r="A3081" s="12">
        <v>41061</v>
      </c>
      <c r="B3081">
        <v>1</v>
      </c>
      <c r="C3081" s="2" t="s">
        <v>10</v>
      </c>
      <c r="D3081">
        <v>6</v>
      </c>
      <c r="E3081" s="2" t="s">
        <v>19</v>
      </c>
      <c r="F3081">
        <v>2</v>
      </c>
      <c r="G3081">
        <v>2012</v>
      </c>
    </row>
    <row r="3082" spans="1:7" x14ac:dyDescent="0.25">
      <c r="A3082" s="12">
        <v>41060</v>
      </c>
      <c r="B3082">
        <v>31</v>
      </c>
      <c r="C3082" s="2" t="s">
        <v>9</v>
      </c>
      <c r="D3082">
        <v>5</v>
      </c>
      <c r="E3082" s="2" t="s">
        <v>18</v>
      </c>
      <c r="F3082">
        <v>2</v>
      </c>
      <c r="G3082">
        <v>2012</v>
      </c>
    </row>
    <row r="3083" spans="1:7" x14ac:dyDescent="0.25">
      <c r="A3083" s="12">
        <v>41059</v>
      </c>
      <c r="B3083">
        <v>30</v>
      </c>
      <c r="C3083" s="2" t="s">
        <v>7</v>
      </c>
      <c r="D3083">
        <v>5</v>
      </c>
      <c r="E3083" s="2" t="s">
        <v>18</v>
      </c>
      <c r="F3083">
        <v>2</v>
      </c>
      <c r="G3083">
        <v>2012</v>
      </c>
    </row>
    <row r="3084" spans="1:7" x14ac:dyDescent="0.25">
      <c r="A3084" s="12">
        <v>41058</v>
      </c>
      <c r="B3084">
        <v>29</v>
      </c>
      <c r="C3084" s="2" t="s">
        <v>14</v>
      </c>
      <c r="D3084">
        <v>5</v>
      </c>
      <c r="E3084" s="2" t="s">
        <v>18</v>
      </c>
      <c r="F3084">
        <v>2</v>
      </c>
      <c r="G3084">
        <v>2012</v>
      </c>
    </row>
    <row r="3085" spans="1:7" x14ac:dyDescent="0.25">
      <c r="A3085" s="12">
        <v>41057</v>
      </c>
      <c r="B3085">
        <v>28</v>
      </c>
      <c r="C3085" s="2" t="s">
        <v>13</v>
      </c>
      <c r="D3085">
        <v>5</v>
      </c>
      <c r="E3085" s="2" t="s">
        <v>18</v>
      </c>
      <c r="F3085">
        <v>2</v>
      </c>
      <c r="G3085">
        <v>2012</v>
      </c>
    </row>
    <row r="3086" spans="1:7" x14ac:dyDescent="0.25">
      <c r="A3086" s="12">
        <v>41056</v>
      </c>
      <c r="B3086">
        <v>27</v>
      </c>
      <c r="C3086" s="2" t="s">
        <v>12</v>
      </c>
      <c r="D3086">
        <v>5</v>
      </c>
      <c r="E3086" s="2" t="s">
        <v>18</v>
      </c>
      <c r="F3086">
        <v>2</v>
      </c>
      <c r="G3086">
        <v>2012</v>
      </c>
    </row>
    <row r="3087" spans="1:7" x14ac:dyDescent="0.25">
      <c r="A3087" s="12">
        <v>41055</v>
      </c>
      <c r="B3087">
        <v>26</v>
      </c>
      <c r="C3087" s="2" t="s">
        <v>11</v>
      </c>
      <c r="D3087">
        <v>5</v>
      </c>
      <c r="E3087" s="2" t="s">
        <v>18</v>
      </c>
      <c r="F3087">
        <v>2</v>
      </c>
      <c r="G3087">
        <v>2012</v>
      </c>
    </row>
    <row r="3088" spans="1:7" x14ac:dyDescent="0.25">
      <c r="A3088" s="12">
        <v>41054</v>
      </c>
      <c r="B3088">
        <v>25</v>
      </c>
      <c r="C3088" s="2" t="s">
        <v>10</v>
      </c>
      <c r="D3088">
        <v>5</v>
      </c>
      <c r="E3088" s="2" t="s">
        <v>18</v>
      </c>
      <c r="F3088">
        <v>2</v>
      </c>
      <c r="G3088">
        <v>2012</v>
      </c>
    </row>
    <row r="3089" spans="1:7" x14ac:dyDescent="0.25">
      <c r="A3089" s="12">
        <v>41053</v>
      </c>
      <c r="B3089">
        <v>24</v>
      </c>
      <c r="C3089" s="2" t="s">
        <v>9</v>
      </c>
      <c r="D3089">
        <v>5</v>
      </c>
      <c r="E3089" s="2" t="s">
        <v>18</v>
      </c>
      <c r="F3089">
        <v>2</v>
      </c>
      <c r="G3089">
        <v>2012</v>
      </c>
    </row>
    <row r="3090" spans="1:7" x14ac:dyDescent="0.25">
      <c r="A3090" s="12">
        <v>41052</v>
      </c>
      <c r="B3090">
        <v>23</v>
      </c>
      <c r="C3090" s="2" t="s">
        <v>7</v>
      </c>
      <c r="D3090">
        <v>5</v>
      </c>
      <c r="E3090" s="2" t="s">
        <v>18</v>
      </c>
      <c r="F3090">
        <v>2</v>
      </c>
      <c r="G3090">
        <v>2012</v>
      </c>
    </row>
    <row r="3091" spans="1:7" x14ac:dyDescent="0.25">
      <c r="A3091" s="12">
        <v>41051</v>
      </c>
      <c r="B3091">
        <v>22</v>
      </c>
      <c r="C3091" s="2" t="s">
        <v>14</v>
      </c>
      <c r="D3091">
        <v>5</v>
      </c>
      <c r="E3091" s="2" t="s">
        <v>18</v>
      </c>
      <c r="F3091">
        <v>2</v>
      </c>
      <c r="G3091">
        <v>2012</v>
      </c>
    </row>
    <row r="3092" spans="1:7" x14ac:dyDescent="0.25">
      <c r="A3092" s="12">
        <v>41050</v>
      </c>
      <c r="B3092">
        <v>21</v>
      </c>
      <c r="C3092" s="2" t="s">
        <v>13</v>
      </c>
      <c r="D3092">
        <v>5</v>
      </c>
      <c r="E3092" s="2" t="s">
        <v>18</v>
      </c>
      <c r="F3092">
        <v>2</v>
      </c>
      <c r="G3092">
        <v>2012</v>
      </c>
    </row>
    <row r="3093" spans="1:7" x14ac:dyDescent="0.25">
      <c r="A3093" s="12">
        <v>41049</v>
      </c>
      <c r="B3093">
        <v>20</v>
      </c>
      <c r="C3093" s="2" t="s">
        <v>12</v>
      </c>
      <c r="D3093">
        <v>5</v>
      </c>
      <c r="E3093" s="2" t="s">
        <v>18</v>
      </c>
      <c r="F3093">
        <v>2</v>
      </c>
      <c r="G3093">
        <v>2012</v>
      </c>
    </row>
    <row r="3094" spans="1:7" x14ac:dyDescent="0.25">
      <c r="A3094" s="12">
        <v>41048</v>
      </c>
      <c r="B3094">
        <v>19</v>
      </c>
      <c r="C3094" s="2" t="s">
        <v>11</v>
      </c>
      <c r="D3094">
        <v>5</v>
      </c>
      <c r="E3094" s="2" t="s">
        <v>18</v>
      </c>
      <c r="F3094">
        <v>2</v>
      </c>
      <c r="G3094">
        <v>2012</v>
      </c>
    </row>
    <row r="3095" spans="1:7" x14ac:dyDescent="0.25">
      <c r="A3095" s="12">
        <v>41047</v>
      </c>
      <c r="B3095">
        <v>18</v>
      </c>
      <c r="C3095" s="2" t="s">
        <v>10</v>
      </c>
      <c r="D3095">
        <v>5</v>
      </c>
      <c r="E3095" s="2" t="s">
        <v>18</v>
      </c>
      <c r="F3095">
        <v>2</v>
      </c>
      <c r="G3095">
        <v>2012</v>
      </c>
    </row>
    <row r="3096" spans="1:7" x14ac:dyDescent="0.25">
      <c r="A3096" s="12">
        <v>41046</v>
      </c>
      <c r="B3096">
        <v>17</v>
      </c>
      <c r="C3096" s="2" t="s">
        <v>9</v>
      </c>
      <c r="D3096">
        <v>5</v>
      </c>
      <c r="E3096" s="2" t="s">
        <v>18</v>
      </c>
      <c r="F3096">
        <v>2</v>
      </c>
      <c r="G3096">
        <v>2012</v>
      </c>
    </row>
    <row r="3097" spans="1:7" x14ac:dyDescent="0.25">
      <c r="A3097" s="12">
        <v>41045</v>
      </c>
      <c r="B3097">
        <v>16</v>
      </c>
      <c r="C3097" s="2" t="s">
        <v>7</v>
      </c>
      <c r="D3097">
        <v>5</v>
      </c>
      <c r="E3097" s="2" t="s">
        <v>18</v>
      </c>
      <c r="F3097">
        <v>2</v>
      </c>
      <c r="G3097">
        <v>2012</v>
      </c>
    </row>
    <row r="3098" spans="1:7" x14ac:dyDescent="0.25">
      <c r="A3098" s="12">
        <v>41044</v>
      </c>
      <c r="B3098">
        <v>15</v>
      </c>
      <c r="C3098" s="2" t="s">
        <v>14</v>
      </c>
      <c r="D3098">
        <v>5</v>
      </c>
      <c r="E3098" s="2" t="s">
        <v>18</v>
      </c>
      <c r="F3098">
        <v>2</v>
      </c>
      <c r="G3098">
        <v>2012</v>
      </c>
    </row>
    <row r="3099" spans="1:7" x14ac:dyDescent="0.25">
      <c r="A3099" s="12">
        <v>41043</v>
      </c>
      <c r="B3099">
        <v>14</v>
      </c>
      <c r="C3099" s="2" t="s">
        <v>13</v>
      </c>
      <c r="D3099">
        <v>5</v>
      </c>
      <c r="E3099" s="2" t="s">
        <v>18</v>
      </c>
      <c r="F3099">
        <v>2</v>
      </c>
      <c r="G3099">
        <v>2012</v>
      </c>
    </row>
    <row r="3100" spans="1:7" x14ac:dyDescent="0.25">
      <c r="A3100" s="12">
        <v>41042</v>
      </c>
      <c r="B3100">
        <v>13</v>
      </c>
      <c r="C3100" s="2" t="s">
        <v>12</v>
      </c>
      <c r="D3100">
        <v>5</v>
      </c>
      <c r="E3100" s="2" t="s">
        <v>18</v>
      </c>
      <c r="F3100">
        <v>2</v>
      </c>
      <c r="G3100">
        <v>2012</v>
      </c>
    </row>
    <row r="3101" spans="1:7" x14ac:dyDescent="0.25">
      <c r="A3101" s="12">
        <v>41041</v>
      </c>
      <c r="B3101">
        <v>12</v>
      </c>
      <c r="C3101" s="2" t="s">
        <v>11</v>
      </c>
      <c r="D3101">
        <v>5</v>
      </c>
      <c r="E3101" s="2" t="s">
        <v>18</v>
      </c>
      <c r="F3101">
        <v>2</v>
      </c>
      <c r="G3101">
        <v>2012</v>
      </c>
    </row>
    <row r="3102" spans="1:7" x14ac:dyDescent="0.25">
      <c r="A3102" s="12">
        <v>41040</v>
      </c>
      <c r="B3102">
        <v>11</v>
      </c>
      <c r="C3102" s="2" t="s">
        <v>10</v>
      </c>
      <c r="D3102">
        <v>5</v>
      </c>
      <c r="E3102" s="2" t="s">
        <v>18</v>
      </c>
      <c r="F3102">
        <v>2</v>
      </c>
      <c r="G3102">
        <v>2012</v>
      </c>
    </row>
    <row r="3103" spans="1:7" x14ac:dyDescent="0.25">
      <c r="A3103" s="12">
        <v>41039</v>
      </c>
      <c r="B3103">
        <v>10</v>
      </c>
      <c r="C3103" s="2" t="s">
        <v>9</v>
      </c>
      <c r="D3103">
        <v>5</v>
      </c>
      <c r="E3103" s="2" t="s">
        <v>18</v>
      </c>
      <c r="F3103">
        <v>2</v>
      </c>
      <c r="G3103">
        <v>2012</v>
      </c>
    </row>
    <row r="3104" spans="1:7" x14ac:dyDescent="0.25">
      <c r="A3104" s="12">
        <v>41038</v>
      </c>
      <c r="B3104">
        <v>9</v>
      </c>
      <c r="C3104" s="2" t="s">
        <v>7</v>
      </c>
      <c r="D3104">
        <v>5</v>
      </c>
      <c r="E3104" s="2" t="s">
        <v>18</v>
      </c>
      <c r="F3104">
        <v>2</v>
      </c>
      <c r="G3104">
        <v>2012</v>
      </c>
    </row>
    <row r="3105" spans="1:7" x14ac:dyDescent="0.25">
      <c r="A3105" s="12">
        <v>41037</v>
      </c>
      <c r="B3105">
        <v>8</v>
      </c>
      <c r="C3105" s="2" t="s">
        <v>14</v>
      </c>
      <c r="D3105">
        <v>5</v>
      </c>
      <c r="E3105" s="2" t="s">
        <v>18</v>
      </c>
      <c r="F3105">
        <v>2</v>
      </c>
      <c r="G3105">
        <v>2012</v>
      </c>
    </row>
    <row r="3106" spans="1:7" x14ac:dyDescent="0.25">
      <c r="A3106" s="12">
        <v>41036</v>
      </c>
      <c r="B3106">
        <v>7</v>
      </c>
      <c r="C3106" s="2" t="s">
        <v>13</v>
      </c>
      <c r="D3106">
        <v>5</v>
      </c>
      <c r="E3106" s="2" t="s">
        <v>18</v>
      </c>
      <c r="F3106">
        <v>2</v>
      </c>
      <c r="G3106">
        <v>2012</v>
      </c>
    </row>
    <row r="3107" spans="1:7" x14ac:dyDescent="0.25">
      <c r="A3107" s="12">
        <v>41035</v>
      </c>
      <c r="B3107">
        <v>6</v>
      </c>
      <c r="C3107" s="2" t="s">
        <v>12</v>
      </c>
      <c r="D3107">
        <v>5</v>
      </c>
      <c r="E3107" s="2" t="s">
        <v>18</v>
      </c>
      <c r="F3107">
        <v>2</v>
      </c>
      <c r="G3107">
        <v>2012</v>
      </c>
    </row>
    <row r="3108" spans="1:7" x14ac:dyDescent="0.25">
      <c r="A3108" s="12">
        <v>41034</v>
      </c>
      <c r="B3108">
        <v>5</v>
      </c>
      <c r="C3108" s="2" t="s">
        <v>11</v>
      </c>
      <c r="D3108">
        <v>5</v>
      </c>
      <c r="E3108" s="2" t="s">
        <v>18</v>
      </c>
      <c r="F3108">
        <v>2</v>
      </c>
      <c r="G3108">
        <v>2012</v>
      </c>
    </row>
    <row r="3109" spans="1:7" x14ac:dyDescent="0.25">
      <c r="A3109" s="12">
        <v>41033</v>
      </c>
      <c r="B3109">
        <v>4</v>
      </c>
      <c r="C3109" s="2" t="s">
        <v>10</v>
      </c>
      <c r="D3109">
        <v>5</v>
      </c>
      <c r="E3109" s="2" t="s">
        <v>18</v>
      </c>
      <c r="F3109">
        <v>2</v>
      </c>
      <c r="G3109">
        <v>2012</v>
      </c>
    </row>
    <row r="3110" spans="1:7" x14ac:dyDescent="0.25">
      <c r="A3110" s="12">
        <v>41032</v>
      </c>
      <c r="B3110">
        <v>3</v>
      </c>
      <c r="C3110" s="2" t="s">
        <v>9</v>
      </c>
      <c r="D3110">
        <v>5</v>
      </c>
      <c r="E3110" s="2" t="s">
        <v>18</v>
      </c>
      <c r="F3110">
        <v>2</v>
      </c>
      <c r="G3110">
        <v>2012</v>
      </c>
    </row>
    <row r="3111" spans="1:7" x14ac:dyDescent="0.25">
      <c r="A3111" s="12">
        <v>41031</v>
      </c>
      <c r="B3111">
        <v>2</v>
      </c>
      <c r="C3111" s="2" t="s">
        <v>7</v>
      </c>
      <c r="D3111">
        <v>5</v>
      </c>
      <c r="E3111" s="2" t="s">
        <v>18</v>
      </c>
      <c r="F3111">
        <v>2</v>
      </c>
      <c r="G3111">
        <v>2012</v>
      </c>
    </row>
    <row r="3112" spans="1:7" x14ac:dyDescent="0.25">
      <c r="A3112" s="12">
        <v>41030</v>
      </c>
      <c r="B3112">
        <v>1</v>
      </c>
      <c r="C3112" s="2" t="s">
        <v>14</v>
      </c>
      <c r="D3112">
        <v>5</v>
      </c>
      <c r="E3112" s="2" t="s">
        <v>18</v>
      </c>
      <c r="F3112">
        <v>2</v>
      </c>
      <c r="G3112">
        <v>2012</v>
      </c>
    </row>
    <row r="3113" spans="1:7" x14ac:dyDescent="0.25">
      <c r="A3113" s="12">
        <v>41029</v>
      </c>
      <c r="B3113">
        <v>30</v>
      </c>
      <c r="C3113" s="2" t="s">
        <v>13</v>
      </c>
      <c r="D3113">
        <v>4</v>
      </c>
      <c r="E3113" s="2" t="s">
        <v>17</v>
      </c>
      <c r="F3113">
        <v>2</v>
      </c>
      <c r="G3113">
        <v>2012</v>
      </c>
    </row>
    <row r="3114" spans="1:7" x14ac:dyDescent="0.25">
      <c r="A3114" s="12">
        <v>41028</v>
      </c>
      <c r="B3114">
        <v>29</v>
      </c>
      <c r="C3114" s="2" t="s">
        <v>12</v>
      </c>
      <c r="D3114">
        <v>4</v>
      </c>
      <c r="E3114" s="2" t="s">
        <v>17</v>
      </c>
      <c r="F3114">
        <v>2</v>
      </c>
      <c r="G3114">
        <v>2012</v>
      </c>
    </row>
    <row r="3115" spans="1:7" x14ac:dyDescent="0.25">
      <c r="A3115" s="12">
        <v>41027</v>
      </c>
      <c r="B3115">
        <v>28</v>
      </c>
      <c r="C3115" s="2" t="s">
        <v>11</v>
      </c>
      <c r="D3115">
        <v>4</v>
      </c>
      <c r="E3115" s="2" t="s">
        <v>17</v>
      </c>
      <c r="F3115">
        <v>2</v>
      </c>
      <c r="G3115">
        <v>2012</v>
      </c>
    </row>
    <row r="3116" spans="1:7" x14ac:dyDescent="0.25">
      <c r="A3116" s="12">
        <v>41026</v>
      </c>
      <c r="B3116">
        <v>27</v>
      </c>
      <c r="C3116" s="2" t="s">
        <v>10</v>
      </c>
      <c r="D3116">
        <v>4</v>
      </c>
      <c r="E3116" s="2" t="s">
        <v>17</v>
      </c>
      <c r="F3116">
        <v>2</v>
      </c>
      <c r="G3116">
        <v>2012</v>
      </c>
    </row>
    <row r="3117" spans="1:7" x14ac:dyDescent="0.25">
      <c r="A3117" s="12">
        <v>41025</v>
      </c>
      <c r="B3117">
        <v>26</v>
      </c>
      <c r="C3117" s="2" t="s">
        <v>9</v>
      </c>
      <c r="D3117">
        <v>4</v>
      </c>
      <c r="E3117" s="2" t="s">
        <v>17</v>
      </c>
      <c r="F3117">
        <v>2</v>
      </c>
      <c r="G3117">
        <v>2012</v>
      </c>
    </row>
    <row r="3118" spans="1:7" x14ac:dyDescent="0.25">
      <c r="A3118" s="12">
        <v>41024</v>
      </c>
      <c r="B3118">
        <v>25</v>
      </c>
      <c r="C3118" s="2" t="s">
        <v>7</v>
      </c>
      <c r="D3118">
        <v>4</v>
      </c>
      <c r="E3118" s="2" t="s">
        <v>17</v>
      </c>
      <c r="F3118">
        <v>2</v>
      </c>
      <c r="G3118">
        <v>2012</v>
      </c>
    </row>
    <row r="3119" spans="1:7" x14ac:dyDescent="0.25">
      <c r="A3119" s="12">
        <v>41023</v>
      </c>
      <c r="B3119">
        <v>24</v>
      </c>
      <c r="C3119" s="2" t="s">
        <v>14</v>
      </c>
      <c r="D3119">
        <v>4</v>
      </c>
      <c r="E3119" s="2" t="s">
        <v>17</v>
      </c>
      <c r="F3119">
        <v>2</v>
      </c>
      <c r="G3119">
        <v>2012</v>
      </c>
    </row>
    <row r="3120" spans="1:7" x14ac:dyDescent="0.25">
      <c r="A3120" s="12">
        <v>41022</v>
      </c>
      <c r="B3120">
        <v>23</v>
      </c>
      <c r="C3120" s="2" t="s">
        <v>13</v>
      </c>
      <c r="D3120">
        <v>4</v>
      </c>
      <c r="E3120" s="2" t="s">
        <v>17</v>
      </c>
      <c r="F3120">
        <v>2</v>
      </c>
      <c r="G3120">
        <v>2012</v>
      </c>
    </row>
    <row r="3121" spans="1:7" x14ac:dyDescent="0.25">
      <c r="A3121" s="12">
        <v>41021</v>
      </c>
      <c r="B3121">
        <v>22</v>
      </c>
      <c r="C3121" s="2" t="s">
        <v>12</v>
      </c>
      <c r="D3121">
        <v>4</v>
      </c>
      <c r="E3121" s="2" t="s">
        <v>17</v>
      </c>
      <c r="F3121">
        <v>2</v>
      </c>
      <c r="G3121">
        <v>2012</v>
      </c>
    </row>
    <row r="3122" spans="1:7" x14ac:dyDescent="0.25">
      <c r="A3122" s="12">
        <v>41020</v>
      </c>
      <c r="B3122">
        <v>21</v>
      </c>
      <c r="C3122" s="2" t="s">
        <v>11</v>
      </c>
      <c r="D3122">
        <v>4</v>
      </c>
      <c r="E3122" s="2" t="s">
        <v>17</v>
      </c>
      <c r="F3122">
        <v>2</v>
      </c>
      <c r="G3122">
        <v>2012</v>
      </c>
    </row>
    <row r="3123" spans="1:7" x14ac:dyDescent="0.25">
      <c r="A3123" s="12">
        <v>41019</v>
      </c>
      <c r="B3123">
        <v>20</v>
      </c>
      <c r="C3123" s="2" t="s">
        <v>10</v>
      </c>
      <c r="D3123">
        <v>4</v>
      </c>
      <c r="E3123" s="2" t="s">
        <v>17</v>
      </c>
      <c r="F3123">
        <v>2</v>
      </c>
      <c r="G3123">
        <v>2012</v>
      </c>
    </row>
    <row r="3124" spans="1:7" x14ac:dyDescent="0.25">
      <c r="A3124" s="12">
        <v>41018</v>
      </c>
      <c r="B3124">
        <v>19</v>
      </c>
      <c r="C3124" s="2" t="s">
        <v>9</v>
      </c>
      <c r="D3124">
        <v>4</v>
      </c>
      <c r="E3124" s="2" t="s">
        <v>17</v>
      </c>
      <c r="F3124">
        <v>2</v>
      </c>
      <c r="G3124">
        <v>2012</v>
      </c>
    </row>
    <row r="3125" spans="1:7" x14ac:dyDescent="0.25">
      <c r="A3125" s="12">
        <v>41017</v>
      </c>
      <c r="B3125">
        <v>18</v>
      </c>
      <c r="C3125" s="2" t="s">
        <v>7</v>
      </c>
      <c r="D3125">
        <v>4</v>
      </c>
      <c r="E3125" s="2" t="s">
        <v>17</v>
      </c>
      <c r="F3125">
        <v>2</v>
      </c>
      <c r="G3125">
        <v>2012</v>
      </c>
    </row>
    <row r="3126" spans="1:7" x14ac:dyDescent="0.25">
      <c r="A3126" s="12">
        <v>41016</v>
      </c>
      <c r="B3126">
        <v>17</v>
      </c>
      <c r="C3126" s="2" t="s">
        <v>14</v>
      </c>
      <c r="D3126">
        <v>4</v>
      </c>
      <c r="E3126" s="2" t="s">
        <v>17</v>
      </c>
      <c r="F3126">
        <v>2</v>
      </c>
      <c r="G3126">
        <v>2012</v>
      </c>
    </row>
    <row r="3127" spans="1:7" x14ac:dyDescent="0.25">
      <c r="A3127" s="12">
        <v>41015</v>
      </c>
      <c r="B3127">
        <v>16</v>
      </c>
      <c r="C3127" s="2" t="s">
        <v>13</v>
      </c>
      <c r="D3127">
        <v>4</v>
      </c>
      <c r="E3127" s="2" t="s">
        <v>17</v>
      </c>
      <c r="F3127">
        <v>2</v>
      </c>
      <c r="G3127">
        <v>2012</v>
      </c>
    </row>
    <row r="3128" spans="1:7" x14ac:dyDescent="0.25">
      <c r="A3128" s="12">
        <v>41014</v>
      </c>
      <c r="B3128">
        <v>15</v>
      </c>
      <c r="C3128" s="2" t="s">
        <v>12</v>
      </c>
      <c r="D3128">
        <v>4</v>
      </c>
      <c r="E3128" s="2" t="s">
        <v>17</v>
      </c>
      <c r="F3128">
        <v>2</v>
      </c>
      <c r="G3128">
        <v>2012</v>
      </c>
    </row>
    <row r="3129" spans="1:7" x14ac:dyDescent="0.25">
      <c r="A3129" s="12">
        <v>41013</v>
      </c>
      <c r="B3129">
        <v>14</v>
      </c>
      <c r="C3129" s="2" t="s">
        <v>11</v>
      </c>
      <c r="D3129">
        <v>4</v>
      </c>
      <c r="E3129" s="2" t="s">
        <v>17</v>
      </c>
      <c r="F3129">
        <v>2</v>
      </c>
      <c r="G3129">
        <v>2012</v>
      </c>
    </row>
    <row r="3130" spans="1:7" x14ac:dyDescent="0.25">
      <c r="A3130" s="12">
        <v>41012</v>
      </c>
      <c r="B3130">
        <v>13</v>
      </c>
      <c r="C3130" s="2" t="s">
        <v>10</v>
      </c>
      <c r="D3130">
        <v>4</v>
      </c>
      <c r="E3130" s="2" t="s">
        <v>17</v>
      </c>
      <c r="F3130">
        <v>2</v>
      </c>
      <c r="G3130">
        <v>2012</v>
      </c>
    </row>
    <row r="3131" spans="1:7" x14ac:dyDescent="0.25">
      <c r="A3131" s="12">
        <v>41011</v>
      </c>
      <c r="B3131">
        <v>12</v>
      </c>
      <c r="C3131" s="2" t="s">
        <v>9</v>
      </c>
      <c r="D3131">
        <v>4</v>
      </c>
      <c r="E3131" s="2" t="s">
        <v>17</v>
      </c>
      <c r="F3131">
        <v>2</v>
      </c>
      <c r="G3131">
        <v>2012</v>
      </c>
    </row>
    <row r="3132" spans="1:7" x14ac:dyDescent="0.25">
      <c r="A3132" s="12">
        <v>41010</v>
      </c>
      <c r="B3132">
        <v>11</v>
      </c>
      <c r="C3132" s="2" t="s">
        <v>7</v>
      </c>
      <c r="D3132">
        <v>4</v>
      </c>
      <c r="E3132" s="2" t="s">
        <v>17</v>
      </c>
      <c r="F3132">
        <v>2</v>
      </c>
      <c r="G3132">
        <v>2012</v>
      </c>
    </row>
    <row r="3133" spans="1:7" x14ac:dyDescent="0.25">
      <c r="A3133" s="12">
        <v>41009</v>
      </c>
      <c r="B3133">
        <v>10</v>
      </c>
      <c r="C3133" s="2" t="s">
        <v>14</v>
      </c>
      <c r="D3133">
        <v>4</v>
      </c>
      <c r="E3133" s="2" t="s">
        <v>17</v>
      </c>
      <c r="F3133">
        <v>2</v>
      </c>
      <c r="G3133">
        <v>2012</v>
      </c>
    </row>
    <row r="3134" spans="1:7" x14ac:dyDescent="0.25">
      <c r="A3134" s="12">
        <v>41008</v>
      </c>
      <c r="B3134">
        <v>9</v>
      </c>
      <c r="C3134" s="2" t="s">
        <v>13</v>
      </c>
      <c r="D3134">
        <v>4</v>
      </c>
      <c r="E3134" s="2" t="s">
        <v>17</v>
      </c>
      <c r="F3134">
        <v>2</v>
      </c>
      <c r="G3134">
        <v>2012</v>
      </c>
    </row>
    <row r="3135" spans="1:7" x14ac:dyDescent="0.25">
      <c r="A3135" s="12">
        <v>41007</v>
      </c>
      <c r="B3135">
        <v>8</v>
      </c>
      <c r="C3135" s="2" t="s">
        <v>12</v>
      </c>
      <c r="D3135">
        <v>4</v>
      </c>
      <c r="E3135" s="2" t="s">
        <v>17</v>
      </c>
      <c r="F3135">
        <v>2</v>
      </c>
      <c r="G3135">
        <v>2012</v>
      </c>
    </row>
    <row r="3136" spans="1:7" x14ac:dyDescent="0.25">
      <c r="A3136" s="12">
        <v>41006</v>
      </c>
      <c r="B3136">
        <v>7</v>
      </c>
      <c r="C3136" s="2" t="s">
        <v>11</v>
      </c>
      <c r="D3136">
        <v>4</v>
      </c>
      <c r="E3136" s="2" t="s">
        <v>17</v>
      </c>
      <c r="F3136">
        <v>2</v>
      </c>
      <c r="G3136">
        <v>2012</v>
      </c>
    </row>
    <row r="3137" spans="1:7" x14ac:dyDescent="0.25">
      <c r="A3137" s="12">
        <v>41005</v>
      </c>
      <c r="B3137">
        <v>6</v>
      </c>
      <c r="C3137" s="2" t="s">
        <v>10</v>
      </c>
      <c r="D3137">
        <v>4</v>
      </c>
      <c r="E3137" s="2" t="s">
        <v>17</v>
      </c>
      <c r="F3137">
        <v>2</v>
      </c>
      <c r="G3137">
        <v>2012</v>
      </c>
    </row>
    <row r="3138" spans="1:7" x14ac:dyDescent="0.25">
      <c r="A3138" s="12">
        <v>41004</v>
      </c>
      <c r="B3138">
        <v>5</v>
      </c>
      <c r="C3138" s="2" t="s">
        <v>9</v>
      </c>
      <c r="D3138">
        <v>4</v>
      </c>
      <c r="E3138" s="2" t="s">
        <v>17</v>
      </c>
      <c r="F3138">
        <v>2</v>
      </c>
      <c r="G3138">
        <v>2012</v>
      </c>
    </row>
    <row r="3139" spans="1:7" x14ac:dyDescent="0.25">
      <c r="A3139" s="12">
        <v>41003</v>
      </c>
      <c r="B3139">
        <v>4</v>
      </c>
      <c r="C3139" s="2" t="s">
        <v>7</v>
      </c>
      <c r="D3139">
        <v>4</v>
      </c>
      <c r="E3139" s="2" t="s">
        <v>17</v>
      </c>
      <c r="F3139">
        <v>2</v>
      </c>
      <c r="G3139">
        <v>2012</v>
      </c>
    </row>
    <row r="3140" spans="1:7" x14ac:dyDescent="0.25">
      <c r="A3140" s="12">
        <v>41002</v>
      </c>
      <c r="B3140">
        <v>3</v>
      </c>
      <c r="C3140" s="2" t="s">
        <v>14</v>
      </c>
      <c r="D3140">
        <v>4</v>
      </c>
      <c r="E3140" s="2" t="s">
        <v>17</v>
      </c>
      <c r="F3140">
        <v>2</v>
      </c>
      <c r="G3140">
        <v>2012</v>
      </c>
    </row>
    <row r="3141" spans="1:7" x14ac:dyDescent="0.25">
      <c r="A3141" s="12">
        <v>41001</v>
      </c>
      <c r="B3141">
        <v>2</v>
      </c>
      <c r="C3141" s="2" t="s">
        <v>13</v>
      </c>
      <c r="D3141">
        <v>4</v>
      </c>
      <c r="E3141" s="2" t="s">
        <v>17</v>
      </c>
      <c r="F3141">
        <v>2</v>
      </c>
      <c r="G3141">
        <v>2012</v>
      </c>
    </row>
    <row r="3142" spans="1:7" x14ac:dyDescent="0.25">
      <c r="A3142" s="12">
        <v>41000</v>
      </c>
      <c r="B3142">
        <v>1</v>
      </c>
      <c r="C3142" s="2" t="s">
        <v>12</v>
      </c>
      <c r="D3142">
        <v>4</v>
      </c>
      <c r="E3142" s="2" t="s">
        <v>17</v>
      </c>
      <c r="F3142">
        <v>2</v>
      </c>
      <c r="G3142">
        <v>2012</v>
      </c>
    </row>
    <row r="3143" spans="1:7" x14ac:dyDescent="0.25">
      <c r="A3143" s="12">
        <v>40999</v>
      </c>
      <c r="B3143">
        <v>31</v>
      </c>
      <c r="C3143" s="2" t="s">
        <v>11</v>
      </c>
      <c r="D3143">
        <v>3</v>
      </c>
      <c r="E3143" s="2" t="s">
        <v>16</v>
      </c>
      <c r="F3143">
        <v>1</v>
      </c>
      <c r="G3143">
        <v>2012</v>
      </c>
    </row>
    <row r="3144" spans="1:7" x14ac:dyDescent="0.25">
      <c r="A3144" s="12">
        <v>40998</v>
      </c>
      <c r="B3144">
        <v>30</v>
      </c>
      <c r="C3144" s="2" t="s">
        <v>10</v>
      </c>
      <c r="D3144">
        <v>3</v>
      </c>
      <c r="E3144" s="2" t="s">
        <v>16</v>
      </c>
      <c r="F3144">
        <v>1</v>
      </c>
      <c r="G3144">
        <v>2012</v>
      </c>
    </row>
    <row r="3145" spans="1:7" x14ac:dyDescent="0.25">
      <c r="A3145" s="12">
        <v>40997</v>
      </c>
      <c r="B3145">
        <v>29</v>
      </c>
      <c r="C3145" s="2" t="s">
        <v>9</v>
      </c>
      <c r="D3145">
        <v>3</v>
      </c>
      <c r="E3145" s="2" t="s">
        <v>16</v>
      </c>
      <c r="F3145">
        <v>1</v>
      </c>
      <c r="G3145">
        <v>2012</v>
      </c>
    </row>
    <row r="3146" spans="1:7" x14ac:dyDescent="0.25">
      <c r="A3146" s="12">
        <v>40996</v>
      </c>
      <c r="B3146">
        <v>28</v>
      </c>
      <c r="C3146" s="2" t="s">
        <v>7</v>
      </c>
      <c r="D3146">
        <v>3</v>
      </c>
      <c r="E3146" s="2" t="s">
        <v>16</v>
      </c>
      <c r="F3146">
        <v>1</v>
      </c>
      <c r="G3146">
        <v>2012</v>
      </c>
    </row>
    <row r="3147" spans="1:7" x14ac:dyDescent="0.25">
      <c r="A3147" s="12">
        <v>40995</v>
      </c>
      <c r="B3147">
        <v>27</v>
      </c>
      <c r="C3147" s="2" t="s">
        <v>14</v>
      </c>
      <c r="D3147">
        <v>3</v>
      </c>
      <c r="E3147" s="2" t="s">
        <v>16</v>
      </c>
      <c r="F3147">
        <v>1</v>
      </c>
      <c r="G3147">
        <v>2012</v>
      </c>
    </row>
    <row r="3148" spans="1:7" x14ac:dyDescent="0.25">
      <c r="A3148" s="12">
        <v>40994</v>
      </c>
      <c r="B3148">
        <v>26</v>
      </c>
      <c r="C3148" s="2" t="s">
        <v>13</v>
      </c>
      <c r="D3148">
        <v>3</v>
      </c>
      <c r="E3148" s="2" t="s">
        <v>16</v>
      </c>
      <c r="F3148">
        <v>1</v>
      </c>
      <c r="G3148">
        <v>2012</v>
      </c>
    </row>
    <row r="3149" spans="1:7" x14ac:dyDescent="0.25">
      <c r="A3149" s="12">
        <v>40993</v>
      </c>
      <c r="B3149">
        <v>25</v>
      </c>
      <c r="C3149" s="2" t="s">
        <v>12</v>
      </c>
      <c r="D3149">
        <v>3</v>
      </c>
      <c r="E3149" s="2" t="s">
        <v>16</v>
      </c>
      <c r="F3149">
        <v>1</v>
      </c>
      <c r="G3149">
        <v>2012</v>
      </c>
    </row>
    <row r="3150" spans="1:7" x14ac:dyDescent="0.25">
      <c r="A3150" s="12">
        <v>40992</v>
      </c>
      <c r="B3150">
        <v>24</v>
      </c>
      <c r="C3150" s="2" t="s">
        <v>11</v>
      </c>
      <c r="D3150">
        <v>3</v>
      </c>
      <c r="E3150" s="2" t="s">
        <v>16</v>
      </c>
      <c r="F3150">
        <v>1</v>
      </c>
      <c r="G3150">
        <v>2012</v>
      </c>
    </row>
    <row r="3151" spans="1:7" x14ac:dyDescent="0.25">
      <c r="A3151" s="12">
        <v>40991</v>
      </c>
      <c r="B3151">
        <v>23</v>
      </c>
      <c r="C3151" s="2" t="s">
        <v>10</v>
      </c>
      <c r="D3151">
        <v>3</v>
      </c>
      <c r="E3151" s="2" t="s">
        <v>16</v>
      </c>
      <c r="F3151">
        <v>1</v>
      </c>
      <c r="G3151">
        <v>2012</v>
      </c>
    </row>
    <row r="3152" spans="1:7" x14ac:dyDescent="0.25">
      <c r="A3152" s="12">
        <v>40990</v>
      </c>
      <c r="B3152">
        <v>22</v>
      </c>
      <c r="C3152" s="2" t="s">
        <v>9</v>
      </c>
      <c r="D3152">
        <v>3</v>
      </c>
      <c r="E3152" s="2" t="s">
        <v>16</v>
      </c>
      <c r="F3152">
        <v>1</v>
      </c>
      <c r="G3152">
        <v>2012</v>
      </c>
    </row>
    <row r="3153" spans="1:7" x14ac:dyDescent="0.25">
      <c r="A3153" s="12">
        <v>40989</v>
      </c>
      <c r="B3153">
        <v>21</v>
      </c>
      <c r="C3153" s="2" t="s">
        <v>7</v>
      </c>
      <c r="D3153">
        <v>3</v>
      </c>
      <c r="E3153" s="2" t="s">
        <v>16</v>
      </c>
      <c r="F3153">
        <v>1</v>
      </c>
      <c r="G3153">
        <v>2012</v>
      </c>
    </row>
    <row r="3154" spans="1:7" x14ac:dyDescent="0.25">
      <c r="A3154" s="12">
        <v>40988</v>
      </c>
      <c r="B3154">
        <v>20</v>
      </c>
      <c r="C3154" s="2" t="s">
        <v>14</v>
      </c>
      <c r="D3154">
        <v>3</v>
      </c>
      <c r="E3154" s="2" t="s">
        <v>16</v>
      </c>
      <c r="F3154">
        <v>1</v>
      </c>
      <c r="G3154">
        <v>2012</v>
      </c>
    </row>
    <row r="3155" spans="1:7" x14ac:dyDescent="0.25">
      <c r="A3155" s="12">
        <v>40987</v>
      </c>
      <c r="B3155">
        <v>19</v>
      </c>
      <c r="C3155" s="2" t="s">
        <v>13</v>
      </c>
      <c r="D3155">
        <v>3</v>
      </c>
      <c r="E3155" s="2" t="s">
        <v>16</v>
      </c>
      <c r="F3155">
        <v>1</v>
      </c>
      <c r="G3155">
        <v>2012</v>
      </c>
    </row>
    <row r="3156" spans="1:7" x14ac:dyDescent="0.25">
      <c r="A3156" s="12">
        <v>40986</v>
      </c>
      <c r="B3156">
        <v>18</v>
      </c>
      <c r="C3156" s="2" t="s">
        <v>12</v>
      </c>
      <c r="D3156">
        <v>3</v>
      </c>
      <c r="E3156" s="2" t="s">
        <v>16</v>
      </c>
      <c r="F3156">
        <v>1</v>
      </c>
      <c r="G3156">
        <v>2012</v>
      </c>
    </row>
    <row r="3157" spans="1:7" x14ac:dyDescent="0.25">
      <c r="A3157" s="12">
        <v>40985</v>
      </c>
      <c r="B3157">
        <v>17</v>
      </c>
      <c r="C3157" s="2" t="s">
        <v>11</v>
      </c>
      <c r="D3157">
        <v>3</v>
      </c>
      <c r="E3157" s="2" t="s">
        <v>16</v>
      </c>
      <c r="F3157">
        <v>1</v>
      </c>
      <c r="G3157">
        <v>2012</v>
      </c>
    </row>
    <row r="3158" spans="1:7" x14ac:dyDescent="0.25">
      <c r="A3158" s="12">
        <v>40984</v>
      </c>
      <c r="B3158">
        <v>16</v>
      </c>
      <c r="C3158" s="2" t="s">
        <v>10</v>
      </c>
      <c r="D3158">
        <v>3</v>
      </c>
      <c r="E3158" s="2" t="s">
        <v>16</v>
      </c>
      <c r="F3158">
        <v>1</v>
      </c>
      <c r="G3158">
        <v>2012</v>
      </c>
    </row>
    <row r="3159" spans="1:7" x14ac:dyDescent="0.25">
      <c r="A3159" s="12">
        <v>40983</v>
      </c>
      <c r="B3159">
        <v>15</v>
      </c>
      <c r="C3159" s="2" t="s">
        <v>9</v>
      </c>
      <c r="D3159">
        <v>3</v>
      </c>
      <c r="E3159" s="2" t="s">
        <v>16</v>
      </c>
      <c r="F3159">
        <v>1</v>
      </c>
      <c r="G3159">
        <v>2012</v>
      </c>
    </row>
    <row r="3160" spans="1:7" x14ac:dyDescent="0.25">
      <c r="A3160" s="12">
        <v>40982</v>
      </c>
      <c r="B3160">
        <v>14</v>
      </c>
      <c r="C3160" s="2" t="s">
        <v>7</v>
      </c>
      <c r="D3160">
        <v>3</v>
      </c>
      <c r="E3160" s="2" t="s">
        <v>16</v>
      </c>
      <c r="F3160">
        <v>1</v>
      </c>
      <c r="G3160">
        <v>2012</v>
      </c>
    </row>
    <row r="3161" spans="1:7" x14ac:dyDescent="0.25">
      <c r="A3161" s="12">
        <v>40981</v>
      </c>
      <c r="B3161">
        <v>13</v>
      </c>
      <c r="C3161" s="2" t="s">
        <v>14</v>
      </c>
      <c r="D3161">
        <v>3</v>
      </c>
      <c r="E3161" s="2" t="s">
        <v>16</v>
      </c>
      <c r="F3161">
        <v>1</v>
      </c>
      <c r="G3161">
        <v>2012</v>
      </c>
    </row>
    <row r="3162" spans="1:7" x14ac:dyDescent="0.25">
      <c r="A3162" s="12">
        <v>40980</v>
      </c>
      <c r="B3162">
        <v>12</v>
      </c>
      <c r="C3162" s="2" t="s">
        <v>13</v>
      </c>
      <c r="D3162">
        <v>3</v>
      </c>
      <c r="E3162" s="2" t="s">
        <v>16</v>
      </c>
      <c r="F3162">
        <v>1</v>
      </c>
      <c r="G3162">
        <v>2012</v>
      </c>
    </row>
    <row r="3163" spans="1:7" x14ac:dyDescent="0.25">
      <c r="A3163" s="12">
        <v>40979</v>
      </c>
      <c r="B3163">
        <v>11</v>
      </c>
      <c r="C3163" s="2" t="s">
        <v>12</v>
      </c>
      <c r="D3163">
        <v>3</v>
      </c>
      <c r="E3163" s="2" t="s">
        <v>16</v>
      </c>
      <c r="F3163">
        <v>1</v>
      </c>
      <c r="G3163">
        <v>2012</v>
      </c>
    </row>
    <row r="3164" spans="1:7" x14ac:dyDescent="0.25">
      <c r="A3164" s="12">
        <v>40978</v>
      </c>
      <c r="B3164">
        <v>10</v>
      </c>
      <c r="C3164" s="2" t="s">
        <v>11</v>
      </c>
      <c r="D3164">
        <v>3</v>
      </c>
      <c r="E3164" s="2" t="s">
        <v>16</v>
      </c>
      <c r="F3164">
        <v>1</v>
      </c>
      <c r="G3164">
        <v>2012</v>
      </c>
    </row>
    <row r="3165" spans="1:7" x14ac:dyDescent="0.25">
      <c r="A3165" s="12">
        <v>40977</v>
      </c>
      <c r="B3165">
        <v>9</v>
      </c>
      <c r="C3165" s="2" t="s">
        <v>10</v>
      </c>
      <c r="D3165">
        <v>3</v>
      </c>
      <c r="E3165" s="2" t="s">
        <v>16</v>
      </c>
      <c r="F3165">
        <v>1</v>
      </c>
      <c r="G3165">
        <v>2012</v>
      </c>
    </row>
    <row r="3166" spans="1:7" x14ac:dyDescent="0.25">
      <c r="A3166" s="12">
        <v>40976</v>
      </c>
      <c r="B3166">
        <v>8</v>
      </c>
      <c r="C3166" s="2" t="s">
        <v>9</v>
      </c>
      <c r="D3166">
        <v>3</v>
      </c>
      <c r="E3166" s="2" t="s">
        <v>16</v>
      </c>
      <c r="F3166">
        <v>1</v>
      </c>
      <c r="G3166">
        <v>2012</v>
      </c>
    </row>
    <row r="3167" spans="1:7" x14ac:dyDescent="0.25">
      <c r="A3167" s="12">
        <v>40975</v>
      </c>
      <c r="B3167">
        <v>7</v>
      </c>
      <c r="C3167" s="2" t="s">
        <v>7</v>
      </c>
      <c r="D3167">
        <v>3</v>
      </c>
      <c r="E3167" s="2" t="s">
        <v>16</v>
      </c>
      <c r="F3167">
        <v>1</v>
      </c>
      <c r="G3167">
        <v>2012</v>
      </c>
    </row>
    <row r="3168" spans="1:7" x14ac:dyDescent="0.25">
      <c r="A3168" s="12">
        <v>40974</v>
      </c>
      <c r="B3168">
        <v>6</v>
      </c>
      <c r="C3168" s="2" t="s">
        <v>14</v>
      </c>
      <c r="D3168">
        <v>3</v>
      </c>
      <c r="E3168" s="2" t="s">
        <v>16</v>
      </c>
      <c r="F3168">
        <v>1</v>
      </c>
      <c r="G3168">
        <v>2012</v>
      </c>
    </row>
    <row r="3169" spans="1:7" x14ac:dyDescent="0.25">
      <c r="A3169" s="12">
        <v>40973</v>
      </c>
      <c r="B3169">
        <v>5</v>
      </c>
      <c r="C3169" s="2" t="s">
        <v>13</v>
      </c>
      <c r="D3169">
        <v>3</v>
      </c>
      <c r="E3169" s="2" t="s">
        <v>16</v>
      </c>
      <c r="F3169">
        <v>1</v>
      </c>
      <c r="G3169">
        <v>2012</v>
      </c>
    </row>
    <row r="3170" spans="1:7" x14ac:dyDescent="0.25">
      <c r="A3170" s="12">
        <v>40972</v>
      </c>
      <c r="B3170">
        <v>4</v>
      </c>
      <c r="C3170" s="2" t="s">
        <v>12</v>
      </c>
      <c r="D3170">
        <v>3</v>
      </c>
      <c r="E3170" s="2" t="s">
        <v>16</v>
      </c>
      <c r="F3170">
        <v>1</v>
      </c>
      <c r="G3170">
        <v>2012</v>
      </c>
    </row>
    <row r="3171" spans="1:7" x14ac:dyDescent="0.25">
      <c r="A3171" s="12">
        <v>40971</v>
      </c>
      <c r="B3171">
        <v>3</v>
      </c>
      <c r="C3171" s="2" t="s">
        <v>11</v>
      </c>
      <c r="D3171">
        <v>3</v>
      </c>
      <c r="E3171" s="2" t="s">
        <v>16</v>
      </c>
      <c r="F3171">
        <v>1</v>
      </c>
      <c r="G3171">
        <v>2012</v>
      </c>
    </row>
    <row r="3172" spans="1:7" x14ac:dyDescent="0.25">
      <c r="A3172" s="12">
        <v>40970</v>
      </c>
      <c r="B3172">
        <v>2</v>
      </c>
      <c r="C3172" s="2" t="s">
        <v>10</v>
      </c>
      <c r="D3172">
        <v>3</v>
      </c>
      <c r="E3172" s="2" t="s">
        <v>16</v>
      </c>
      <c r="F3172">
        <v>1</v>
      </c>
      <c r="G3172">
        <v>2012</v>
      </c>
    </row>
    <row r="3173" spans="1:7" x14ac:dyDescent="0.25">
      <c r="A3173" s="12">
        <v>40969</v>
      </c>
      <c r="B3173">
        <v>1</v>
      </c>
      <c r="C3173" s="2" t="s">
        <v>9</v>
      </c>
      <c r="D3173">
        <v>3</v>
      </c>
      <c r="E3173" s="2" t="s">
        <v>16</v>
      </c>
      <c r="F3173">
        <v>1</v>
      </c>
      <c r="G3173">
        <v>2012</v>
      </c>
    </row>
    <row r="3174" spans="1:7" x14ac:dyDescent="0.25">
      <c r="A3174" s="12">
        <v>40968</v>
      </c>
      <c r="B3174">
        <v>29</v>
      </c>
      <c r="C3174" s="2" t="s">
        <v>7</v>
      </c>
      <c r="D3174">
        <v>2</v>
      </c>
      <c r="E3174" s="2" t="s">
        <v>15</v>
      </c>
      <c r="F3174">
        <v>1</v>
      </c>
      <c r="G3174">
        <v>2012</v>
      </c>
    </row>
    <row r="3175" spans="1:7" x14ac:dyDescent="0.25">
      <c r="A3175" s="12">
        <v>40967</v>
      </c>
      <c r="B3175">
        <v>28</v>
      </c>
      <c r="C3175" s="2" t="s">
        <v>14</v>
      </c>
      <c r="D3175">
        <v>2</v>
      </c>
      <c r="E3175" s="2" t="s">
        <v>15</v>
      </c>
      <c r="F3175">
        <v>1</v>
      </c>
      <c r="G3175">
        <v>2012</v>
      </c>
    </row>
    <row r="3176" spans="1:7" x14ac:dyDescent="0.25">
      <c r="A3176" s="12">
        <v>40966</v>
      </c>
      <c r="B3176">
        <v>27</v>
      </c>
      <c r="C3176" s="2" t="s">
        <v>13</v>
      </c>
      <c r="D3176">
        <v>2</v>
      </c>
      <c r="E3176" s="2" t="s">
        <v>15</v>
      </c>
      <c r="F3176">
        <v>1</v>
      </c>
      <c r="G3176">
        <v>2012</v>
      </c>
    </row>
    <row r="3177" spans="1:7" x14ac:dyDescent="0.25">
      <c r="A3177" s="12">
        <v>40965</v>
      </c>
      <c r="B3177">
        <v>26</v>
      </c>
      <c r="C3177" s="2" t="s">
        <v>12</v>
      </c>
      <c r="D3177">
        <v>2</v>
      </c>
      <c r="E3177" s="2" t="s">
        <v>15</v>
      </c>
      <c r="F3177">
        <v>1</v>
      </c>
      <c r="G3177">
        <v>2012</v>
      </c>
    </row>
    <row r="3178" spans="1:7" x14ac:dyDescent="0.25">
      <c r="A3178" s="12">
        <v>40964</v>
      </c>
      <c r="B3178">
        <v>25</v>
      </c>
      <c r="C3178" s="2" t="s">
        <v>11</v>
      </c>
      <c r="D3178">
        <v>2</v>
      </c>
      <c r="E3178" s="2" t="s">
        <v>15</v>
      </c>
      <c r="F3178">
        <v>1</v>
      </c>
      <c r="G3178">
        <v>2012</v>
      </c>
    </row>
    <row r="3179" spans="1:7" x14ac:dyDescent="0.25">
      <c r="A3179" s="12">
        <v>40963</v>
      </c>
      <c r="B3179">
        <v>24</v>
      </c>
      <c r="C3179" s="2" t="s">
        <v>10</v>
      </c>
      <c r="D3179">
        <v>2</v>
      </c>
      <c r="E3179" s="2" t="s">
        <v>15</v>
      </c>
      <c r="F3179">
        <v>1</v>
      </c>
      <c r="G3179">
        <v>2012</v>
      </c>
    </row>
    <row r="3180" spans="1:7" x14ac:dyDescent="0.25">
      <c r="A3180" s="12">
        <v>40962</v>
      </c>
      <c r="B3180">
        <v>23</v>
      </c>
      <c r="C3180" s="2" t="s">
        <v>9</v>
      </c>
      <c r="D3180">
        <v>2</v>
      </c>
      <c r="E3180" s="2" t="s">
        <v>15</v>
      </c>
      <c r="F3180">
        <v>1</v>
      </c>
      <c r="G3180">
        <v>2012</v>
      </c>
    </row>
    <row r="3181" spans="1:7" x14ac:dyDescent="0.25">
      <c r="A3181" s="12">
        <v>40961</v>
      </c>
      <c r="B3181">
        <v>22</v>
      </c>
      <c r="C3181" s="2" t="s">
        <v>7</v>
      </c>
      <c r="D3181">
        <v>2</v>
      </c>
      <c r="E3181" s="2" t="s">
        <v>15</v>
      </c>
      <c r="F3181">
        <v>1</v>
      </c>
      <c r="G3181">
        <v>2012</v>
      </c>
    </row>
    <row r="3182" spans="1:7" x14ac:dyDescent="0.25">
      <c r="A3182" s="12">
        <v>40960</v>
      </c>
      <c r="B3182">
        <v>21</v>
      </c>
      <c r="C3182" s="2" t="s">
        <v>14</v>
      </c>
      <c r="D3182">
        <v>2</v>
      </c>
      <c r="E3182" s="2" t="s">
        <v>15</v>
      </c>
      <c r="F3182">
        <v>1</v>
      </c>
      <c r="G3182">
        <v>2012</v>
      </c>
    </row>
    <row r="3183" spans="1:7" x14ac:dyDescent="0.25">
      <c r="A3183" s="12">
        <v>40959</v>
      </c>
      <c r="B3183">
        <v>20</v>
      </c>
      <c r="C3183" s="2" t="s">
        <v>13</v>
      </c>
      <c r="D3183">
        <v>2</v>
      </c>
      <c r="E3183" s="2" t="s">
        <v>15</v>
      </c>
      <c r="F3183">
        <v>1</v>
      </c>
      <c r="G3183">
        <v>2012</v>
      </c>
    </row>
    <row r="3184" spans="1:7" x14ac:dyDescent="0.25">
      <c r="A3184" s="12">
        <v>40958</v>
      </c>
      <c r="B3184">
        <v>19</v>
      </c>
      <c r="C3184" s="2" t="s">
        <v>12</v>
      </c>
      <c r="D3184">
        <v>2</v>
      </c>
      <c r="E3184" s="2" t="s">
        <v>15</v>
      </c>
      <c r="F3184">
        <v>1</v>
      </c>
      <c r="G3184">
        <v>2012</v>
      </c>
    </row>
    <row r="3185" spans="1:7" x14ac:dyDescent="0.25">
      <c r="A3185" s="12">
        <v>40957</v>
      </c>
      <c r="B3185">
        <v>18</v>
      </c>
      <c r="C3185" s="2" t="s">
        <v>11</v>
      </c>
      <c r="D3185">
        <v>2</v>
      </c>
      <c r="E3185" s="2" t="s">
        <v>15</v>
      </c>
      <c r="F3185">
        <v>1</v>
      </c>
      <c r="G3185">
        <v>2012</v>
      </c>
    </row>
    <row r="3186" spans="1:7" x14ac:dyDescent="0.25">
      <c r="A3186" s="12">
        <v>40956</v>
      </c>
      <c r="B3186">
        <v>17</v>
      </c>
      <c r="C3186" s="2" t="s">
        <v>10</v>
      </c>
      <c r="D3186">
        <v>2</v>
      </c>
      <c r="E3186" s="2" t="s">
        <v>15</v>
      </c>
      <c r="F3186">
        <v>1</v>
      </c>
      <c r="G3186">
        <v>2012</v>
      </c>
    </row>
    <row r="3187" spans="1:7" x14ac:dyDescent="0.25">
      <c r="A3187" s="12">
        <v>40955</v>
      </c>
      <c r="B3187">
        <v>16</v>
      </c>
      <c r="C3187" s="2" t="s">
        <v>9</v>
      </c>
      <c r="D3187">
        <v>2</v>
      </c>
      <c r="E3187" s="2" t="s">
        <v>15</v>
      </c>
      <c r="F3187">
        <v>1</v>
      </c>
      <c r="G3187">
        <v>2012</v>
      </c>
    </row>
    <row r="3188" spans="1:7" x14ac:dyDescent="0.25">
      <c r="A3188" s="12">
        <v>40954</v>
      </c>
      <c r="B3188">
        <v>15</v>
      </c>
      <c r="C3188" s="2" t="s">
        <v>7</v>
      </c>
      <c r="D3188">
        <v>2</v>
      </c>
      <c r="E3188" s="2" t="s">
        <v>15</v>
      </c>
      <c r="F3188">
        <v>1</v>
      </c>
      <c r="G3188">
        <v>2012</v>
      </c>
    </row>
    <row r="3189" spans="1:7" x14ac:dyDescent="0.25">
      <c r="A3189" s="12">
        <v>40953</v>
      </c>
      <c r="B3189">
        <v>14</v>
      </c>
      <c r="C3189" s="2" t="s">
        <v>14</v>
      </c>
      <c r="D3189">
        <v>2</v>
      </c>
      <c r="E3189" s="2" t="s">
        <v>15</v>
      </c>
      <c r="F3189">
        <v>1</v>
      </c>
      <c r="G3189">
        <v>2012</v>
      </c>
    </row>
    <row r="3190" spans="1:7" x14ac:dyDescent="0.25">
      <c r="A3190" s="12">
        <v>40952</v>
      </c>
      <c r="B3190">
        <v>13</v>
      </c>
      <c r="C3190" s="2" t="s">
        <v>13</v>
      </c>
      <c r="D3190">
        <v>2</v>
      </c>
      <c r="E3190" s="2" t="s">
        <v>15</v>
      </c>
      <c r="F3190">
        <v>1</v>
      </c>
      <c r="G3190">
        <v>2012</v>
      </c>
    </row>
    <row r="3191" spans="1:7" x14ac:dyDescent="0.25">
      <c r="A3191" s="12">
        <v>40951</v>
      </c>
      <c r="B3191">
        <v>12</v>
      </c>
      <c r="C3191" s="2" t="s">
        <v>12</v>
      </c>
      <c r="D3191">
        <v>2</v>
      </c>
      <c r="E3191" s="2" t="s">
        <v>15</v>
      </c>
      <c r="F3191">
        <v>1</v>
      </c>
      <c r="G3191">
        <v>2012</v>
      </c>
    </row>
    <row r="3192" spans="1:7" x14ac:dyDescent="0.25">
      <c r="A3192" s="12">
        <v>40950</v>
      </c>
      <c r="B3192">
        <v>11</v>
      </c>
      <c r="C3192" s="2" t="s">
        <v>11</v>
      </c>
      <c r="D3192">
        <v>2</v>
      </c>
      <c r="E3192" s="2" t="s">
        <v>15</v>
      </c>
      <c r="F3192">
        <v>1</v>
      </c>
      <c r="G3192">
        <v>2012</v>
      </c>
    </row>
    <row r="3193" spans="1:7" x14ac:dyDescent="0.25">
      <c r="A3193" s="12">
        <v>40949</v>
      </c>
      <c r="B3193">
        <v>10</v>
      </c>
      <c r="C3193" s="2" t="s">
        <v>10</v>
      </c>
      <c r="D3193">
        <v>2</v>
      </c>
      <c r="E3193" s="2" t="s">
        <v>15</v>
      </c>
      <c r="F3193">
        <v>1</v>
      </c>
      <c r="G3193">
        <v>2012</v>
      </c>
    </row>
    <row r="3194" spans="1:7" x14ac:dyDescent="0.25">
      <c r="A3194" s="12">
        <v>40948</v>
      </c>
      <c r="B3194">
        <v>9</v>
      </c>
      <c r="C3194" s="2" t="s">
        <v>9</v>
      </c>
      <c r="D3194">
        <v>2</v>
      </c>
      <c r="E3194" s="2" t="s">
        <v>15</v>
      </c>
      <c r="F3194">
        <v>1</v>
      </c>
      <c r="G3194">
        <v>2012</v>
      </c>
    </row>
    <row r="3195" spans="1:7" x14ac:dyDescent="0.25">
      <c r="A3195" s="12">
        <v>40947</v>
      </c>
      <c r="B3195">
        <v>8</v>
      </c>
      <c r="C3195" s="2" t="s">
        <v>7</v>
      </c>
      <c r="D3195">
        <v>2</v>
      </c>
      <c r="E3195" s="2" t="s">
        <v>15</v>
      </c>
      <c r="F3195">
        <v>1</v>
      </c>
      <c r="G3195">
        <v>2012</v>
      </c>
    </row>
    <row r="3196" spans="1:7" x14ac:dyDescent="0.25">
      <c r="A3196" s="12">
        <v>40946</v>
      </c>
      <c r="B3196">
        <v>7</v>
      </c>
      <c r="C3196" s="2" t="s">
        <v>14</v>
      </c>
      <c r="D3196">
        <v>2</v>
      </c>
      <c r="E3196" s="2" t="s">
        <v>15</v>
      </c>
      <c r="F3196">
        <v>1</v>
      </c>
      <c r="G3196">
        <v>2012</v>
      </c>
    </row>
    <row r="3197" spans="1:7" x14ac:dyDescent="0.25">
      <c r="A3197" s="12">
        <v>40945</v>
      </c>
      <c r="B3197">
        <v>6</v>
      </c>
      <c r="C3197" s="2" t="s">
        <v>13</v>
      </c>
      <c r="D3197">
        <v>2</v>
      </c>
      <c r="E3197" s="2" t="s">
        <v>15</v>
      </c>
      <c r="F3197">
        <v>1</v>
      </c>
      <c r="G3197">
        <v>2012</v>
      </c>
    </row>
    <row r="3198" spans="1:7" x14ac:dyDescent="0.25">
      <c r="A3198" s="12">
        <v>40944</v>
      </c>
      <c r="B3198">
        <v>5</v>
      </c>
      <c r="C3198" s="2" t="s">
        <v>12</v>
      </c>
      <c r="D3198">
        <v>2</v>
      </c>
      <c r="E3198" s="2" t="s">
        <v>15</v>
      </c>
      <c r="F3198">
        <v>1</v>
      </c>
      <c r="G3198">
        <v>2012</v>
      </c>
    </row>
    <row r="3199" spans="1:7" x14ac:dyDescent="0.25">
      <c r="A3199" s="12">
        <v>40943</v>
      </c>
      <c r="B3199">
        <v>4</v>
      </c>
      <c r="C3199" s="2" t="s">
        <v>11</v>
      </c>
      <c r="D3199">
        <v>2</v>
      </c>
      <c r="E3199" s="2" t="s">
        <v>15</v>
      </c>
      <c r="F3199">
        <v>1</v>
      </c>
      <c r="G3199">
        <v>2012</v>
      </c>
    </row>
    <row r="3200" spans="1:7" x14ac:dyDescent="0.25">
      <c r="A3200" s="12">
        <v>40942</v>
      </c>
      <c r="B3200">
        <v>3</v>
      </c>
      <c r="C3200" s="2" t="s">
        <v>10</v>
      </c>
      <c r="D3200">
        <v>2</v>
      </c>
      <c r="E3200" s="2" t="s">
        <v>15</v>
      </c>
      <c r="F3200">
        <v>1</v>
      </c>
      <c r="G3200">
        <v>2012</v>
      </c>
    </row>
    <row r="3201" spans="1:7" x14ac:dyDescent="0.25">
      <c r="A3201" s="12">
        <v>40941</v>
      </c>
      <c r="B3201">
        <v>2</v>
      </c>
      <c r="C3201" s="2" t="s">
        <v>9</v>
      </c>
      <c r="D3201">
        <v>2</v>
      </c>
      <c r="E3201" s="2" t="s">
        <v>15</v>
      </c>
      <c r="F3201">
        <v>1</v>
      </c>
      <c r="G3201">
        <v>2012</v>
      </c>
    </row>
    <row r="3202" spans="1:7" x14ac:dyDescent="0.25">
      <c r="A3202" s="12">
        <v>40940</v>
      </c>
      <c r="B3202">
        <v>1</v>
      </c>
      <c r="C3202" s="2" t="s">
        <v>7</v>
      </c>
      <c r="D3202">
        <v>2</v>
      </c>
      <c r="E3202" s="2" t="s">
        <v>15</v>
      </c>
      <c r="F3202">
        <v>1</v>
      </c>
      <c r="G3202">
        <v>2012</v>
      </c>
    </row>
    <row r="3203" spans="1:7" x14ac:dyDescent="0.25">
      <c r="A3203" s="12">
        <v>40939</v>
      </c>
      <c r="B3203">
        <v>31</v>
      </c>
      <c r="C3203" s="2" t="s">
        <v>14</v>
      </c>
      <c r="D3203">
        <v>1</v>
      </c>
      <c r="E3203" s="2" t="s">
        <v>8</v>
      </c>
      <c r="F3203">
        <v>1</v>
      </c>
      <c r="G3203">
        <v>2012</v>
      </c>
    </row>
    <row r="3204" spans="1:7" x14ac:dyDescent="0.25">
      <c r="A3204" s="12">
        <v>40938</v>
      </c>
      <c r="B3204">
        <v>30</v>
      </c>
      <c r="C3204" s="2" t="s">
        <v>13</v>
      </c>
      <c r="D3204">
        <v>1</v>
      </c>
      <c r="E3204" s="2" t="s">
        <v>8</v>
      </c>
      <c r="F3204">
        <v>1</v>
      </c>
      <c r="G3204">
        <v>2012</v>
      </c>
    </row>
    <row r="3205" spans="1:7" x14ac:dyDescent="0.25">
      <c r="A3205" s="12">
        <v>40937</v>
      </c>
      <c r="B3205">
        <v>29</v>
      </c>
      <c r="C3205" s="2" t="s">
        <v>12</v>
      </c>
      <c r="D3205">
        <v>1</v>
      </c>
      <c r="E3205" s="2" t="s">
        <v>8</v>
      </c>
      <c r="F3205">
        <v>1</v>
      </c>
      <c r="G3205">
        <v>2012</v>
      </c>
    </row>
    <row r="3206" spans="1:7" x14ac:dyDescent="0.25">
      <c r="A3206" s="12">
        <v>40936</v>
      </c>
      <c r="B3206">
        <v>28</v>
      </c>
      <c r="C3206" s="2" t="s">
        <v>11</v>
      </c>
      <c r="D3206">
        <v>1</v>
      </c>
      <c r="E3206" s="2" t="s">
        <v>8</v>
      </c>
      <c r="F3206">
        <v>1</v>
      </c>
      <c r="G3206">
        <v>2012</v>
      </c>
    </row>
    <row r="3207" spans="1:7" x14ac:dyDescent="0.25">
      <c r="A3207" s="12">
        <v>40935</v>
      </c>
      <c r="B3207">
        <v>27</v>
      </c>
      <c r="C3207" s="2" t="s">
        <v>10</v>
      </c>
      <c r="D3207">
        <v>1</v>
      </c>
      <c r="E3207" s="2" t="s">
        <v>8</v>
      </c>
      <c r="F3207">
        <v>1</v>
      </c>
      <c r="G3207">
        <v>2012</v>
      </c>
    </row>
    <row r="3208" spans="1:7" x14ac:dyDescent="0.25">
      <c r="A3208" s="12">
        <v>40934</v>
      </c>
      <c r="B3208">
        <v>26</v>
      </c>
      <c r="C3208" s="2" t="s">
        <v>9</v>
      </c>
      <c r="D3208">
        <v>1</v>
      </c>
      <c r="E3208" s="2" t="s">
        <v>8</v>
      </c>
      <c r="F3208">
        <v>1</v>
      </c>
      <c r="G3208">
        <v>2012</v>
      </c>
    </row>
    <row r="3209" spans="1:7" x14ac:dyDescent="0.25">
      <c r="A3209" s="12">
        <v>40933</v>
      </c>
      <c r="B3209">
        <v>25</v>
      </c>
      <c r="C3209" s="2" t="s">
        <v>7</v>
      </c>
      <c r="D3209">
        <v>1</v>
      </c>
      <c r="E3209" s="2" t="s">
        <v>8</v>
      </c>
      <c r="F3209">
        <v>1</v>
      </c>
      <c r="G3209">
        <v>2012</v>
      </c>
    </row>
    <row r="3210" spans="1:7" x14ac:dyDescent="0.25">
      <c r="A3210" s="12">
        <v>40932</v>
      </c>
      <c r="B3210">
        <v>24</v>
      </c>
      <c r="C3210" s="2" t="s">
        <v>14</v>
      </c>
      <c r="D3210">
        <v>1</v>
      </c>
      <c r="E3210" s="2" t="s">
        <v>8</v>
      </c>
      <c r="F3210">
        <v>1</v>
      </c>
      <c r="G3210">
        <v>2012</v>
      </c>
    </row>
    <row r="3211" spans="1:7" x14ac:dyDescent="0.25">
      <c r="A3211" s="12">
        <v>40931</v>
      </c>
      <c r="B3211">
        <v>23</v>
      </c>
      <c r="C3211" s="2" t="s">
        <v>13</v>
      </c>
      <c r="D3211">
        <v>1</v>
      </c>
      <c r="E3211" s="2" t="s">
        <v>8</v>
      </c>
      <c r="F3211">
        <v>1</v>
      </c>
      <c r="G3211">
        <v>2012</v>
      </c>
    </row>
    <row r="3212" spans="1:7" x14ac:dyDescent="0.25">
      <c r="A3212" s="12">
        <v>40930</v>
      </c>
      <c r="B3212">
        <v>22</v>
      </c>
      <c r="C3212" s="2" t="s">
        <v>12</v>
      </c>
      <c r="D3212">
        <v>1</v>
      </c>
      <c r="E3212" s="2" t="s">
        <v>8</v>
      </c>
      <c r="F3212">
        <v>1</v>
      </c>
      <c r="G3212">
        <v>2012</v>
      </c>
    </row>
    <row r="3213" spans="1:7" x14ac:dyDescent="0.25">
      <c r="A3213" s="12">
        <v>40929</v>
      </c>
      <c r="B3213">
        <v>21</v>
      </c>
      <c r="C3213" s="2" t="s">
        <v>11</v>
      </c>
      <c r="D3213">
        <v>1</v>
      </c>
      <c r="E3213" s="2" t="s">
        <v>8</v>
      </c>
      <c r="F3213">
        <v>1</v>
      </c>
      <c r="G3213">
        <v>2012</v>
      </c>
    </row>
    <row r="3214" spans="1:7" x14ac:dyDescent="0.25">
      <c r="A3214" s="12">
        <v>40928</v>
      </c>
      <c r="B3214">
        <v>20</v>
      </c>
      <c r="C3214" s="2" t="s">
        <v>10</v>
      </c>
      <c r="D3214">
        <v>1</v>
      </c>
      <c r="E3214" s="2" t="s">
        <v>8</v>
      </c>
      <c r="F3214">
        <v>1</v>
      </c>
      <c r="G3214">
        <v>2012</v>
      </c>
    </row>
    <row r="3215" spans="1:7" x14ac:dyDescent="0.25">
      <c r="A3215" s="12">
        <v>40927</v>
      </c>
      <c r="B3215">
        <v>19</v>
      </c>
      <c r="C3215" s="2" t="s">
        <v>9</v>
      </c>
      <c r="D3215">
        <v>1</v>
      </c>
      <c r="E3215" s="2" t="s">
        <v>8</v>
      </c>
      <c r="F3215">
        <v>1</v>
      </c>
      <c r="G3215">
        <v>2012</v>
      </c>
    </row>
    <row r="3216" spans="1:7" x14ac:dyDescent="0.25">
      <c r="A3216" s="12">
        <v>40926</v>
      </c>
      <c r="B3216">
        <v>18</v>
      </c>
      <c r="C3216" s="2" t="s">
        <v>7</v>
      </c>
      <c r="D3216">
        <v>1</v>
      </c>
      <c r="E3216" s="2" t="s">
        <v>8</v>
      </c>
      <c r="F3216">
        <v>1</v>
      </c>
      <c r="G3216">
        <v>2012</v>
      </c>
    </row>
    <row r="3217" spans="1:7" x14ac:dyDescent="0.25">
      <c r="A3217" s="12">
        <v>40925</v>
      </c>
      <c r="B3217">
        <v>17</v>
      </c>
      <c r="C3217" s="2" t="s">
        <v>14</v>
      </c>
      <c r="D3217">
        <v>1</v>
      </c>
      <c r="E3217" s="2" t="s">
        <v>8</v>
      </c>
      <c r="F3217">
        <v>1</v>
      </c>
      <c r="G3217">
        <v>2012</v>
      </c>
    </row>
    <row r="3218" spans="1:7" x14ac:dyDescent="0.25">
      <c r="A3218" s="12">
        <v>40924</v>
      </c>
      <c r="B3218">
        <v>16</v>
      </c>
      <c r="C3218" s="2" t="s">
        <v>13</v>
      </c>
      <c r="D3218">
        <v>1</v>
      </c>
      <c r="E3218" s="2" t="s">
        <v>8</v>
      </c>
      <c r="F3218">
        <v>1</v>
      </c>
      <c r="G3218">
        <v>2012</v>
      </c>
    </row>
    <row r="3219" spans="1:7" x14ac:dyDescent="0.25">
      <c r="A3219" s="12">
        <v>40923</v>
      </c>
      <c r="B3219">
        <v>15</v>
      </c>
      <c r="C3219" s="2" t="s">
        <v>12</v>
      </c>
      <c r="D3219">
        <v>1</v>
      </c>
      <c r="E3219" s="2" t="s">
        <v>8</v>
      </c>
      <c r="F3219">
        <v>1</v>
      </c>
      <c r="G3219">
        <v>2012</v>
      </c>
    </row>
    <row r="3220" spans="1:7" x14ac:dyDescent="0.25">
      <c r="A3220" s="12">
        <v>40922</v>
      </c>
      <c r="B3220">
        <v>14</v>
      </c>
      <c r="C3220" s="2" t="s">
        <v>11</v>
      </c>
      <c r="D3220">
        <v>1</v>
      </c>
      <c r="E3220" s="2" t="s">
        <v>8</v>
      </c>
      <c r="F3220">
        <v>1</v>
      </c>
      <c r="G3220">
        <v>2012</v>
      </c>
    </row>
    <row r="3221" spans="1:7" x14ac:dyDescent="0.25">
      <c r="A3221" s="12">
        <v>40921</v>
      </c>
      <c r="B3221">
        <v>13</v>
      </c>
      <c r="C3221" s="2" t="s">
        <v>10</v>
      </c>
      <c r="D3221">
        <v>1</v>
      </c>
      <c r="E3221" s="2" t="s">
        <v>8</v>
      </c>
      <c r="F3221">
        <v>1</v>
      </c>
      <c r="G3221">
        <v>2012</v>
      </c>
    </row>
    <row r="3222" spans="1:7" x14ac:dyDescent="0.25">
      <c r="A3222" s="12">
        <v>40920</v>
      </c>
      <c r="B3222">
        <v>12</v>
      </c>
      <c r="C3222" s="2" t="s">
        <v>9</v>
      </c>
      <c r="D3222">
        <v>1</v>
      </c>
      <c r="E3222" s="2" t="s">
        <v>8</v>
      </c>
      <c r="F3222">
        <v>1</v>
      </c>
      <c r="G3222">
        <v>2012</v>
      </c>
    </row>
    <row r="3223" spans="1:7" x14ac:dyDescent="0.25">
      <c r="A3223" s="12">
        <v>40919</v>
      </c>
      <c r="B3223">
        <v>11</v>
      </c>
      <c r="C3223" s="2" t="s">
        <v>7</v>
      </c>
      <c r="D3223">
        <v>1</v>
      </c>
      <c r="E3223" s="2" t="s">
        <v>8</v>
      </c>
      <c r="F3223">
        <v>1</v>
      </c>
      <c r="G3223">
        <v>2012</v>
      </c>
    </row>
    <row r="3224" spans="1:7" x14ac:dyDescent="0.25">
      <c r="A3224" s="12">
        <v>40918</v>
      </c>
      <c r="B3224">
        <v>10</v>
      </c>
      <c r="C3224" s="2" t="s">
        <v>14</v>
      </c>
      <c r="D3224">
        <v>1</v>
      </c>
      <c r="E3224" s="2" t="s">
        <v>8</v>
      </c>
      <c r="F3224">
        <v>1</v>
      </c>
      <c r="G3224">
        <v>2012</v>
      </c>
    </row>
    <row r="3225" spans="1:7" x14ac:dyDescent="0.25">
      <c r="A3225" s="12">
        <v>40917</v>
      </c>
      <c r="B3225">
        <v>9</v>
      </c>
      <c r="C3225" s="2" t="s">
        <v>13</v>
      </c>
      <c r="D3225">
        <v>1</v>
      </c>
      <c r="E3225" s="2" t="s">
        <v>8</v>
      </c>
      <c r="F3225">
        <v>1</v>
      </c>
      <c r="G3225">
        <v>2012</v>
      </c>
    </row>
    <row r="3226" spans="1:7" x14ac:dyDescent="0.25">
      <c r="A3226" s="12">
        <v>40916</v>
      </c>
      <c r="B3226">
        <v>8</v>
      </c>
      <c r="C3226" s="2" t="s">
        <v>12</v>
      </c>
      <c r="D3226">
        <v>1</v>
      </c>
      <c r="E3226" s="2" t="s">
        <v>8</v>
      </c>
      <c r="F3226">
        <v>1</v>
      </c>
      <c r="G3226">
        <v>2012</v>
      </c>
    </row>
    <row r="3227" spans="1:7" x14ac:dyDescent="0.25">
      <c r="A3227" s="12">
        <v>40915</v>
      </c>
      <c r="B3227">
        <v>7</v>
      </c>
      <c r="C3227" s="2" t="s">
        <v>11</v>
      </c>
      <c r="D3227">
        <v>1</v>
      </c>
      <c r="E3227" s="2" t="s">
        <v>8</v>
      </c>
      <c r="F3227">
        <v>1</v>
      </c>
      <c r="G3227">
        <v>2012</v>
      </c>
    </row>
    <row r="3228" spans="1:7" x14ac:dyDescent="0.25">
      <c r="A3228" s="12">
        <v>40914</v>
      </c>
      <c r="B3228">
        <v>6</v>
      </c>
      <c r="C3228" s="2" t="s">
        <v>10</v>
      </c>
      <c r="D3228">
        <v>1</v>
      </c>
      <c r="E3228" s="2" t="s">
        <v>8</v>
      </c>
      <c r="F3228">
        <v>1</v>
      </c>
      <c r="G3228">
        <v>2012</v>
      </c>
    </row>
    <row r="3229" spans="1:7" x14ac:dyDescent="0.25">
      <c r="A3229" s="12">
        <v>40913</v>
      </c>
      <c r="B3229">
        <v>5</v>
      </c>
      <c r="C3229" s="2" t="s">
        <v>9</v>
      </c>
      <c r="D3229">
        <v>1</v>
      </c>
      <c r="E3229" s="2" t="s">
        <v>8</v>
      </c>
      <c r="F3229">
        <v>1</v>
      </c>
      <c r="G3229">
        <v>2012</v>
      </c>
    </row>
    <row r="3230" spans="1:7" x14ac:dyDescent="0.25">
      <c r="A3230" s="12">
        <v>40912</v>
      </c>
      <c r="B3230">
        <v>4</v>
      </c>
      <c r="C3230" s="2" t="s">
        <v>7</v>
      </c>
      <c r="D3230">
        <v>1</v>
      </c>
      <c r="E3230" s="2" t="s">
        <v>8</v>
      </c>
      <c r="F3230">
        <v>1</v>
      </c>
      <c r="G3230">
        <v>2012</v>
      </c>
    </row>
    <row r="3231" spans="1:7" x14ac:dyDescent="0.25">
      <c r="A3231" s="12">
        <v>40911</v>
      </c>
      <c r="B3231">
        <v>3</v>
      </c>
      <c r="C3231" s="2" t="s">
        <v>14</v>
      </c>
      <c r="D3231">
        <v>1</v>
      </c>
      <c r="E3231" s="2" t="s">
        <v>8</v>
      </c>
      <c r="F3231">
        <v>1</v>
      </c>
      <c r="G3231">
        <v>2012</v>
      </c>
    </row>
    <row r="3232" spans="1:7" x14ac:dyDescent="0.25">
      <c r="A3232" s="12">
        <v>40910</v>
      </c>
      <c r="B3232">
        <v>2</v>
      </c>
      <c r="C3232" s="2" t="s">
        <v>13</v>
      </c>
      <c r="D3232">
        <v>1</v>
      </c>
      <c r="E3232" s="2" t="s">
        <v>8</v>
      </c>
      <c r="F3232">
        <v>1</v>
      </c>
      <c r="G3232">
        <v>2012</v>
      </c>
    </row>
    <row r="3233" spans="1:7" x14ac:dyDescent="0.25">
      <c r="A3233" s="12">
        <v>40909</v>
      </c>
      <c r="B3233">
        <v>1</v>
      </c>
      <c r="C3233" s="2" t="s">
        <v>12</v>
      </c>
      <c r="D3233">
        <v>1</v>
      </c>
      <c r="E3233" s="2" t="s">
        <v>8</v>
      </c>
      <c r="F3233">
        <v>1</v>
      </c>
      <c r="G3233">
        <v>2012</v>
      </c>
    </row>
    <row r="3234" spans="1:7" x14ac:dyDescent="0.25">
      <c r="A3234" s="12">
        <v>40908</v>
      </c>
      <c r="B3234">
        <v>31</v>
      </c>
      <c r="C3234" s="2" t="s">
        <v>11</v>
      </c>
      <c r="D3234">
        <v>12</v>
      </c>
      <c r="E3234" s="2" t="s">
        <v>25</v>
      </c>
      <c r="F3234">
        <v>4</v>
      </c>
      <c r="G3234">
        <v>2011</v>
      </c>
    </row>
    <row r="3235" spans="1:7" x14ac:dyDescent="0.25">
      <c r="A3235" s="12">
        <v>40907</v>
      </c>
      <c r="B3235">
        <v>30</v>
      </c>
      <c r="C3235" s="2" t="s">
        <v>10</v>
      </c>
      <c r="D3235">
        <v>12</v>
      </c>
      <c r="E3235" s="2" t="s">
        <v>25</v>
      </c>
      <c r="F3235">
        <v>4</v>
      </c>
      <c r="G3235">
        <v>2011</v>
      </c>
    </row>
    <row r="3236" spans="1:7" x14ac:dyDescent="0.25">
      <c r="A3236" s="12">
        <v>40906</v>
      </c>
      <c r="B3236">
        <v>29</v>
      </c>
      <c r="C3236" s="2" t="s">
        <v>9</v>
      </c>
      <c r="D3236">
        <v>12</v>
      </c>
      <c r="E3236" s="2" t="s">
        <v>25</v>
      </c>
      <c r="F3236">
        <v>4</v>
      </c>
      <c r="G3236">
        <v>2011</v>
      </c>
    </row>
    <row r="3237" spans="1:7" x14ac:dyDescent="0.25">
      <c r="A3237" s="12">
        <v>40905</v>
      </c>
      <c r="B3237">
        <v>28</v>
      </c>
      <c r="C3237" s="2" t="s">
        <v>7</v>
      </c>
      <c r="D3237">
        <v>12</v>
      </c>
      <c r="E3237" s="2" t="s">
        <v>25</v>
      </c>
      <c r="F3237">
        <v>4</v>
      </c>
      <c r="G3237">
        <v>2011</v>
      </c>
    </row>
    <row r="3238" spans="1:7" x14ac:dyDescent="0.25">
      <c r="A3238" s="12">
        <v>40904</v>
      </c>
      <c r="B3238">
        <v>27</v>
      </c>
      <c r="C3238" s="2" t="s">
        <v>14</v>
      </c>
      <c r="D3238">
        <v>12</v>
      </c>
      <c r="E3238" s="2" t="s">
        <v>25</v>
      </c>
      <c r="F3238">
        <v>4</v>
      </c>
      <c r="G3238">
        <v>2011</v>
      </c>
    </row>
    <row r="3239" spans="1:7" x14ac:dyDescent="0.25">
      <c r="A3239" s="12">
        <v>40903</v>
      </c>
      <c r="B3239">
        <v>26</v>
      </c>
      <c r="C3239" s="2" t="s">
        <v>13</v>
      </c>
      <c r="D3239">
        <v>12</v>
      </c>
      <c r="E3239" s="2" t="s">
        <v>25</v>
      </c>
      <c r="F3239">
        <v>4</v>
      </c>
      <c r="G3239">
        <v>2011</v>
      </c>
    </row>
    <row r="3240" spans="1:7" x14ac:dyDescent="0.25">
      <c r="A3240" s="12">
        <v>40902</v>
      </c>
      <c r="B3240">
        <v>25</v>
      </c>
      <c r="C3240" s="2" t="s">
        <v>12</v>
      </c>
      <c r="D3240">
        <v>12</v>
      </c>
      <c r="E3240" s="2" t="s">
        <v>25</v>
      </c>
      <c r="F3240">
        <v>4</v>
      </c>
      <c r="G3240">
        <v>2011</v>
      </c>
    </row>
    <row r="3241" spans="1:7" x14ac:dyDescent="0.25">
      <c r="A3241" s="12">
        <v>40901</v>
      </c>
      <c r="B3241">
        <v>24</v>
      </c>
      <c r="C3241" s="2" t="s">
        <v>11</v>
      </c>
      <c r="D3241">
        <v>12</v>
      </c>
      <c r="E3241" s="2" t="s">
        <v>25</v>
      </c>
      <c r="F3241">
        <v>4</v>
      </c>
      <c r="G3241">
        <v>2011</v>
      </c>
    </row>
    <row r="3242" spans="1:7" x14ac:dyDescent="0.25">
      <c r="A3242" s="12">
        <v>40900</v>
      </c>
      <c r="B3242">
        <v>23</v>
      </c>
      <c r="C3242" s="2" t="s">
        <v>10</v>
      </c>
      <c r="D3242">
        <v>12</v>
      </c>
      <c r="E3242" s="2" t="s">
        <v>25</v>
      </c>
      <c r="F3242">
        <v>4</v>
      </c>
      <c r="G3242">
        <v>2011</v>
      </c>
    </row>
    <row r="3243" spans="1:7" x14ac:dyDescent="0.25">
      <c r="A3243" s="12">
        <v>40899</v>
      </c>
      <c r="B3243">
        <v>22</v>
      </c>
      <c r="C3243" s="2" t="s">
        <v>9</v>
      </c>
      <c r="D3243">
        <v>12</v>
      </c>
      <c r="E3243" s="2" t="s">
        <v>25</v>
      </c>
      <c r="F3243">
        <v>4</v>
      </c>
      <c r="G3243">
        <v>2011</v>
      </c>
    </row>
    <row r="3244" spans="1:7" x14ac:dyDescent="0.25">
      <c r="A3244" s="12">
        <v>40898</v>
      </c>
      <c r="B3244">
        <v>21</v>
      </c>
      <c r="C3244" s="2" t="s">
        <v>7</v>
      </c>
      <c r="D3244">
        <v>12</v>
      </c>
      <c r="E3244" s="2" t="s">
        <v>25</v>
      </c>
      <c r="F3244">
        <v>4</v>
      </c>
      <c r="G3244">
        <v>2011</v>
      </c>
    </row>
    <row r="3245" spans="1:7" x14ac:dyDescent="0.25">
      <c r="A3245" s="12">
        <v>40897</v>
      </c>
      <c r="B3245">
        <v>20</v>
      </c>
      <c r="C3245" s="2" t="s">
        <v>14</v>
      </c>
      <c r="D3245">
        <v>12</v>
      </c>
      <c r="E3245" s="2" t="s">
        <v>25</v>
      </c>
      <c r="F3245">
        <v>4</v>
      </c>
      <c r="G3245">
        <v>2011</v>
      </c>
    </row>
    <row r="3246" spans="1:7" x14ac:dyDescent="0.25">
      <c r="A3246" s="12">
        <v>40896</v>
      </c>
      <c r="B3246">
        <v>19</v>
      </c>
      <c r="C3246" s="2" t="s">
        <v>13</v>
      </c>
      <c r="D3246">
        <v>12</v>
      </c>
      <c r="E3246" s="2" t="s">
        <v>25</v>
      </c>
      <c r="F3246">
        <v>4</v>
      </c>
      <c r="G3246">
        <v>2011</v>
      </c>
    </row>
    <row r="3247" spans="1:7" x14ac:dyDescent="0.25">
      <c r="A3247" s="12">
        <v>40895</v>
      </c>
      <c r="B3247">
        <v>18</v>
      </c>
      <c r="C3247" s="2" t="s">
        <v>12</v>
      </c>
      <c r="D3247">
        <v>12</v>
      </c>
      <c r="E3247" s="2" t="s">
        <v>25</v>
      </c>
      <c r="F3247">
        <v>4</v>
      </c>
      <c r="G3247">
        <v>2011</v>
      </c>
    </row>
    <row r="3248" spans="1:7" x14ac:dyDescent="0.25">
      <c r="A3248" s="12">
        <v>40894</v>
      </c>
      <c r="B3248">
        <v>17</v>
      </c>
      <c r="C3248" s="2" t="s">
        <v>11</v>
      </c>
      <c r="D3248">
        <v>12</v>
      </c>
      <c r="E3248" s="2" t="s">
        <v>25</v>
      </c>
      <c r="F3248">
        <v>4</v>
      </c>
      <c r="G3248">
        <v>2011</v>
      </c>
    </row>
    <row r="3249" spans="1:7" x14ac:dyDescent="0.25">
      <c r="A3249" s="12">
        <v>40893</v>
      </c>
      <c r="B3249">
        <v>16</v>
      </c>
      <c r="C3249" s="2" t="s">
        <v>10</v>
      </c>
      <c r="D3249">
        <v>12</v>
      </c>
      <c r="E3249" s="2" t="s">
        <v>25</v>
      </c>
      <c r="F3249">
        <v>4</v>
      </c>
      <c r="G3249">
        <v>2011</v>
      </c>
    </row>
    <row r="3250" spans="1:7" x14ac:dyDescent="0.25">
      <c r="A3250" s="12">
        <v>40892</v>
      </c>
      <c r="B3250">
        <v>15</v>
      </c>
      <c r="C3250" s="2" t="s">
        <v>9</v>
      </c>
      <c r="D3250">
        <v>12</v>
      </c>
      <c r="E3250" s="2" t="s">
        <v>25</v>
      </c>
      <c r="F3250">
        <v>4</v>
      </c>
      <c r="G3250">
        <v>2011</v>
      </c>
    </row>
    <row r="3251" spans="1:7" x14ac:dyDescent="0.25">
      <c r="A3251" s="12">
        <v>40891</v>
      </c>
      <c r="B3251">
        <v>14</v>
      </c>
      <c r="C3251" s="2" t="s">
        <v>7</v>
      </c>
      <c r="D3251">
        <v>12</v>
      </c>
      <c r="E3251" s="2" t="s">
        <v>25</v>
      </c>
      <c r="F3251">
        <v>4</v>
      </c>
      <c r="G3251">
        <v>2011</v>
      </c>
    </row>
    <row r="3252" spans="1:7" x14ac:dyDescent="0.25">
      <c r="A3252" s="12">
        <v>40890</v>
      </c>
      <c r="B3252">
        <v>13</v>
      </c>
      <c r="C3252" s="2" t="s">
        <v>14</v>
      </c>
      <c r="D3252">
        <v>12</v>
      </c>
      <c r="E3252" s="2" t="s">
        <v>25</v>
      </c>
      <c r="F3252">
        <v>4</v>
      </c>
      <c r="G3252">
        <v>2011</v>
      </c>
    </row>
    <row r="3253" spans="1:7" x14ac:dyDescent="0.25">
      <c r="A3253" s="12">
        <v>40889</v>
      </c>
      <c r="B3253">
        <v>12</v>
      </c>
      <c r="C3253" s="2" t="s">
        <v>13</v>
      </c>
      <c r="D3253">
        <v>12</v>
      </c>
      <c r="E3253" s="2" t="s">
        <v>25</v>
      </c>
      <c r="F3253">
        <v>4</v>
      </c>
      <c r="G3253">
        <v>2011</v>
      </c>
    </row>
    <row r="3254" spans="1:7" x14ac:dyDescent="0.25">
      <c r="A3254" s="12">
        <v>40888</v>
      </c>
      <c r="B3254">
        <v>11</v>
      </c>
      <c r="C3254" s="2" t="s">
        <v>12</v>
      </c>
      <c r="D3254">
        <v>12</v>
      </c>
      <c r="E3254" s="2" t="s">
        <v>25</v>
      </c>
      <c r="F3254">
        <v>4</v>
      </c>
      <c r="G3254">
        <v>2011</v>
      </c>
    </row>
    <row r="3255" spans="1:7" x14ac:dyDescent="0.25">
      <c r="A3255" s="12">
        <v>40887</v>
      </c>
      <c r="B3255">
        <v>10</v>
      </c>
      <c r="C3255" s="2" t="s">
        <v>11</v>
      </c>
      <c r="D3255">
        <v>12</v>
      </c>
      <c r="E3255" s="2" t="s">
        <v>25</v>
      </c>
      <c r="F3255">
        <v>4</v>
      </c>
      <c r="G3255">
        <v>2011</v>
      </c>
    </row>
    <row r="3256" spans="1:7" x14ac:dyDescent="0.25">
      <c r="A3256" s="12">
        <v>40886</v>
      </c>
      <c r="B3256">
        <v>9</v>
      </c>
      <c r="C3256" s="2" t="s">
        <v>10</v>
      </c>
      <c r="D3256">
        <v>12</v>
      </c>
      <c r="E3256" s="2" t="s">
        <v>25</v>
      </c>
      <c r="F3256">
        <v>4</v>
      </c>
      <c r="G3256">
        <v>2011</v>
      </c>
    </row>
    <row r="3257" spans="1:7" x14ac:dyDescent="0.25">
      <c r="A3257" s="12">
        <v>40885</v>
      </c>
      <c r="B3257">
        <v>8</v>
      </c>
      <c r="C3257" s="2" t="s">
        <v>9</v>
      </c>
      <c r="D3257">
        <v>12</v>
      </c>
      <c r="E3257" s="2" t="s">
        <v>25</v>
      </c>
      <c r="F3257">
        <v>4</v>
      </c>
      <c r="G3257">
        <v>2011</v>
      </c>
    </row>
    <row r="3258" spans="1:7" x14ac:dyDescent="0.25">
      <c r="A3258" s="12">
        <v>40884</v>
      </c>
      <c r="B3258">
        <v>7</v>
      </c>
      <c r="C3258" s="2" t="s">
        <v>7</v>
      </c>
      <c r="D3258">
        <v>12</v>
      </c>
      <c r="E3258" s="2" t="s">
        <v>25</v>
      </c>
      <c r="F3258">
        <v>4</v>
      </c>
      <c r="G3258">
        <v>2011</v>
      </c>
    </row>
    <row r="3259" spans="1:7" x14ac:dyDescent="0.25">
      <c r="A3259" s="12">
        <v>40883</v>
      </c>
      <c r="B3259">
        <v>6</v>
      </c>
      <c r="C3259" s="2" t="s">
        <v>14</v>
      </c>
      <c r="D3259">
        <v>12</v>
      </c>
      <c r="E3259" s="2" t="s">
        <v>25</v>
      </c>
      <c r="F3259">
        <v>4</v>
      </c>
      <c r="G3259">
        <v>2011</v>
      </c>
    </row>
    <row r="3260" spans="1:7" x14ac:dyDescent="0.25">
      <c r="A3260" s="12">
        <v>40882</v>
      </c>
      <c r="B3260">
        <v>5</v>
      </c>
      <c r="C3260" s="2" t="s">
        <v>13</v>
      </c>
      <c r="D3260">
        <v>12</v>
      </c>
      <c r="E3260" s="2" t="s">
        <v>25</v>
      </c>
      <c r="F3260">
        <v>4</v>
      </c>
      <c r="G3260">
        <v>2011</v>
      </c>
    </row>
    <row r="3261" spans="1:7" x14ac:dyDescent="0.25">
      <c r="A3261" s="12">
        <v>40881</v>
      </c>
      <c r="B3261">
        <v>4</v>
      </c>
      <c r="C3261" s="2" t="s">
        <v>12</v>
      </c>
      <c r="D3261">
        <v>12</v>
      </c>
      <c r="E3261" s="2" t="s">
        <v>25</v>
      </c>
      <c r="F3261">
        <v>4</v>
      </c>
      <c r="G3261">
        <v>2011</v>
      </c>
    </row>
    <row r="3262" spans="1:7" x14ac:dyDescent="0.25">
      <c r="A3262" s="12">
        <v>40880</v>
      </c>
      <c r="B3262">
        <v>3</v>
      </c>
      <c r="C3262" s="2" t="s">
        <v>11</v>
      </c>
      <c r="D3262">
        <v>12</v>
      </c>
      <c r="E3262" s="2" t="s">
        <v>25</v>
      </c>
      <c r="F3262">
        <v>4</v>
      </c>
      <c r="G3262">
        <v>2011</v>
      </c>
    </row>
    <row r="3263" spans="1:7" x14ac:dyDescent="0.25">
      <c r="A3263" s="12">
        <v>40879</v>
      </c>
      <c r="B3263">
        <v>2</v>
      </c>
      <c r="C3263" s="2" t="s">
        <v>10</v>
      </c>
      <c r="D3263">
        <v>12</v>
      </c>
      <c r="E3263" s="2" t="s">
        <v>25</v>
      </c>
      <c r="F3263">
        <v>4</v>
      </c>
      <c r="G3263">
        <v>2011</v>
      </c>
    </row>
    <row r="3264" spans="1:7" x14ac:dyDescent="0.25">
      <c r="A3264" s="12">
        <v>40878</v>
      </c>
      <c r="B3264">
        <v>1</v>
      </c>
      <c r="C3264" s="2" t="s">
        <v>9</v>
      </c>
      <c r="D3264">
        <v>12</v>
      </c>
      <c r="E3264" s="2" t="s">
        <v>25</v>
      </c>
      <c r="F3264">
        <v>4</v>
      </c>
      <c r="G3264">
        <v>2011</v>
      </c>
    </row>
    <row r="3265" spans="1:7" x14ac:dyDescent="0.25">
      <c r="A3265" s="12">
        <v>40877</v>
      </c>
      <c r="B3265">
        <v>30</v>
      </c>
      <c r="C3265" s="2" t="s">
        <v>7</v>
      </c>
      <c r="D3265">
        <v>11</v>
      </c>
      <c r="E3265" s="2" t="s">
        <v>24</v>
      </c>
      <c r="F3265">
        <v>4</v>
      </c>
      <c r="G3265">
        <v>2011</v>
      </c>
    </row>
    <row r="3266" spans="1:7" x14ac:dyDescent="0.25">
      <c r="A3266" s="12">
        <v>40876</v>
      </c>
      <c r="B3266">
        <v>29</v>
      </c>
      <c r="C3266" s="2" t="s">
        <v>14</v>
      </c>
      <c r="D3266">
        <v>11</v>
      </c>
      <c r="E3266" s="2" t="s">
        <v>24</v>
      </c>
      <c r="F3266">
        <v>4</v>
      </c>
      <c r="G3266">
        <v>2011</v>
      </c>
    </row>
    <row r="3267" spans="1:7" x14ac:dyDescent="0.25">
      <c r="A3267" s="12">
        <v>40875</v>
      </c>
      <c r="B3267">
        <v>28</v>
      </c>
      <c r="C3267" s="2" t="s">
        <v>13</v>
      </c>
      <c r="D3267">
        <v>11</v>
      </c>
      <c r="E3267" s="2" t="s">
        <v>24</v>
      </c>
      <c r="F3267">
        <v>4</v>
      </c>
      <c r="G3267">
        <v>2011</v>
      </c>
    </row>
    <row r="3268" spans="1:7" x14ac:dyDescent="0.25">
      <c r="A3268" s="12">
        <v>40874</v>
      </c>
      <c r="B3268">
        <v>27</v>
      </c>
      <c r="C3268" s="2" t="s">
        <v>12</v>
      </c>
      <c r="D3268">
        <v>11</v>
      </c>
      <c r="E3268" s="2" t="s">
        <v>24</v>
      </c>
      <c r="F3268">
        <v>4</v>
      </c>
      <c r="G3268">
        <v>2011</v>
      </c>
    </row>
    <row r="3269" spans="1:7" x14ac:dyDescent="0.25">
      <c r="A3269" s="12">
        <v>40873</v>
      </c>
      <c r="B3269">
        <v>26</v>
      </c>
      <c r="C3269" s="2" t="s">
        <v>11</v>
      </c>
      <c r="D3269">
        <v>11</v>
      </c>
      <c r="E3269" s="2" t="s">
        <v>24</v>
      </c>
      <c r="F3269">
        <v>4</v>
      </c>
      <c r="G3269">
        <v>2011</v>
      </c>
    </row>
    <row r="3270" spans="1:7" x14ac:dyDescent="0.25">
      <c r="A3270" s="12">
        <v>40872</v>
      </c>
      <c r="B3270">
        <v>25</v>
      </c>
      <c r="C3270" s="2" t="s">
        <v>10</v>
      </c>
      <c r="D3270">
        <v>11</v>
      </c>
      <c r="E3270" s="2" t="s">
        <v>24</v>
      </c>
      <c r="F3270">
        <v>4</v>
      </c>
      <c r="G3270">
        <v>2011</v>
      </c>
    </row>
    <row r="3271" spans="1:7" x14ac:dyDescent="0.25">
      <c r="A3271" s="12">
        <v>40871</v>
      </c>
      <c r="B3271">
        <v>24</v>
      </c>
      <c r="C3271" s="2" t="s">
        <v>9</v>
      </c>
      <c r="D3271">
        <v>11</v>
      </c>
      <c r="E3271" s="2" t="s">
        <v>24</v>
      </c>
      <c r="F3271">
        <v>4</v>
      </c>
      <c r="G3271">
        <v>2011</v>
      </c>
    </row>
    <row r="3272" spans="1:7" x14ac:dyDescent="0.25">
      <c r="A3272" s="12">
        <v>40870</v>
      </c>
      <c r="B3272">
        <v>23</v>
      </c>
      <c r="C3272" s="2" t="s">
        <v>7</v>
      </c>
      <c r="D3272">
        <v>11</v>
      </c>
      <c r="E3272" s="2" t="s">
        <v>24</v>
      </c>
      <c r="F3272">
        <v>4</v>
      </c>
      <c r="G3272">
        <v>2011</v>
      </c>
    </row>
    <row r="3273" spans="1:7" x14ac:dyDescent="0.25">
      <c r="A3273" s="12">
        <v>40869</v>
      </c>
      <c r="B3273">
        <v>22</v>
      </c>
      <c r="C3273" s="2" t="s">
        <v>14</v>
      </c>
      <c r="D3273">
        <v>11</v>
      </c>
      <c r="E3273" s="2" t="s">
        <v>24</v>
      </c>
      <c r="F3273">
        <v>4</v>
      </c>
      <c r="G3273">
        <v>2011</v>
      </c>
    </row>
    <row r="3274" spans="1:7" x14ac:dyDescent="0.25">
      <c r="A3274" s="12">
        <v>40868</v>
      </c>
      <c r="B3274">
        <v>21</v>
      </c>
      <c r="C3274" s="2" t="s">
        <v>13</v>
      </c>
      <c r="D3274">
        <v>11</v>
      </c>
      <c r="E3274" s="2" t="s">
        <v>24</v>
      </c>
      <c r="F3274">
        <v>4</v>
      </c>
      <c r="G3274">
        <v>2011</v>
      </c>
    </row>
    <row r="3275" spans="1:7" x14ac:dyDescent="0.25">
      <c r="A3275" s="12">
        <v>40867</v>
      </c>
      <c r="B3275">
        <v>20</v>
      </c>
      <c r="C3275" s="2" t="s">
        <v>12</v>
      </c>
      <c r="D3275">
        <v>11</v>
      </c>
      <c r="E3275" s="2" t="s">
        <v>24</v>
      </c>
      <c r="F3275">
        <v>4</v>
      </c>
      <c r="G3275">
        <v>2011</v>
      </c>
    </row>
    <row r="3276" spans="1:7" x14ac:dyDescent="0.25">
      <c r="A3276" s="12">
        <v>40866</v>
      </c>
      <c r="B3276">
        <v>19</v>
      </c>
      <c r="C3276" s="2" t="s">
        <v>11</v>
      </c>
      <c r="D3276">
        <v>11</v>
      </c>
      <c r="E3276" s="2" t="s">
        <v>24</v>
      </c>
      <c r="F3276">
        <v>4</v>
      </c>
      <c r="G3276">
        <v>2011</v>
      </c>
    </row>
    <row r="3277" spans="1:7" x14ac:dyDescent="0.25">
      <c r="A3277" s="12">
        <v>40865</v>
      </c>
      <c r="B3277">
        <v>18</v>
      </c>
      <c r="C3277" s="2" t="s">
        <v>10</v>
      </c>
      <c r="D3277">
        <v>11</v>
      </c>
      <c r="E3277" s="2" t="s">
        <v>24</v>
      </c>
      <c r="F3277">
        <v>4</v>
      </c>
      <c r="G3277">
        <v>2011</v>
      </c>
    </row>
    <row r="3278" spans="1:7" x14ac:dyDescent="0.25">
      <c r="A3278" s="12">
        <v>40864</v>
      </c>
      <c r="B3278">
        <v>17</v>
      </c>
      <c r="C3278" s="2" t="s">
        <v>9</v>
      </c>
      <c r="D3278">
        <v>11</v>
      </c>
      <c r="E3278" s="2" t="s">
        <v>24</v>
      </c>
      <c r="F3278">
        <v>4</v>
      </c>
      <c r="G3278">
        <v>2011</v>
      </c>
    </row>
    <row r="3279" spans="1:7" x14ac:dyDescent="0.25">
      <c r="A3279" s="12">
        <v>40863</v>
      </c>
      <c r="B3279">
        <v>16</v>
      </c>
      <c r="C3279" s="2" t="s">
        <v>7</v>
      </c>
      <c r="D3279">
        <v>11</v>
      </c>
      <c r="E3279" s="2" t="s">
        <v>24</v>
      </c>
      <c r="F3279">
        <v>4</v>
      </c>
      <c r="G3279">
        <v>2011</v>
      </c>
    </row>
    <row r="3280" spans="1:7" x14ac:dyDescent="0.25">
      <c r="A3280" s="12">
        <v>40862</v>
      </c>
      <c r="B3280">
        <v>15</v>
      </c>
      <c r="C3280" s="2" t="s">
        <v>14</v>
      </c>
      <c r="D3280">
        <v>11</v>
      </c>
      <c r="E3280" s="2" t="s">
        <v>24</v>
      </c>
      <c r="F3280">
        <v>4</v>
      </c>
      <c r="G3280">
        <v>2011</v>
      </c>
    </row>
    <row r="3281" spans="1:7" x14ac:dyDescent="0.25">
      <c r="A3281" s="12">
        <v>40861</v>
      </c>
      <c r="B3281">
        <v>14</v>
      </c>
      <c r="C3281" s="2" t="s">
        <v>13</v>
      </c>
      <c r="D3281">
        <v>11</v>
      </c>
      <c r="E3281" s="2" t="s">
        <v>24</v>
      </c>
      <c r="F3281">
        <v>4</v>
      </c>
      <c r="G3281">
        <v>2011</v>
      </c>
    </row>
    <row r="3282" spans="1:7" x14ac:dyDescent="0.25">
      <c r="A3282" s="12">
        <v>40860</v>
      </c>
      <c r="B3282">
        <v>13</v>
      </c>
      <c r="C3282" s="2" t="s">
        <v>12</v>
      </c>
      <c r="D3282">
        <v>11</v>
      </c>
      <c r="E3282" s="2" t="s">
        <v>24</v>
      </c>
      <c r="F3282">
        <v>4</v>
      </c>
      <c r="G3282">
        <v>2011</v>
      </c>
    </row>
    <row r="3283" spans="1:7" x14ac:dyDescent="0.25">
      <c r="A3283" s="12">
        <v>40859</v>
      </c>
      <c r="B3283">
        <v>12</v>
      </c>
      <c r="C3283" s="2" t="s">
        <v>11</v>
      </c>
      <c r="D3283">
        <v>11</v>
      </c>
      <c r="E3283" s="2" t="s">
        <v>24</v>
      </c>
      <c r="F3283">
        <v>4</v>
      </c>
      <c r="G3283">
        <v>2011</v>
      </c>
    </row>
    <row r="3284" spans="1:7" x14ac:dyDescent="0.25">
      <c r="A3284" s="12">
        <v>40858</v>
      </c>
      <c r="B3284">
        <v>11</v>
      </c>
      <c r="C3284" s="2" t="s">
        <v>10</v>
      </c>
      <c r="D3284">
        <v>11</v>
      </c>
      <c r="E3284" s="2" t="s">
        <v>24</v>
      </c>
      <c r="F3284">
        <v>4</v>
      </c>
      <c r="G3284">
        <v>2011</v>
      </c>
    </row>
    <row r="3285" spans="1:7" x14ac:dyDescent="0.25">
      <c r="A3285" s="12">
        <v>40857</v>
      </c>
      <c r="B3285">
        <v>10</v>
      </c>
      <c r="C3285" s="2" t="s">
        <v>9</v>
      </c>
      <c r="D3285">
        <v>11</v>
      </c>
      <c r="E3285" s="2" t="s">
        <v>24</v>
      </c>
      <c r="F3285">
        <v>4</v>
      </c>
      <c r="G3285">
        <v>2011</v>
      </c>
    </row>
    <row r="3286" spans="1:7" x14ac:dyDescent="0.25">
      <c r="A3286" s="12">
        <v>40856</v>
      </c>
      <c r="B3286">
        <v>9</v>
      </c>
      <c r="C3286" s="2" t="s">
        <v>7</v>
      </c>
      <c r="D3286">
        <v>11</v>
      </c>
      <c r="E3286" s="2" t="s">
        <v>24</v>
      </c>
      <c r="F3286">
        <v>4</v>
      </c>
      <c r="G3286">
        <v>2011</v>
      </c>
    </row>
    <row r="3287" spans="1:7" x14ac:dyDescent="0.25">
      <c r="A3287" s="12">
        <v>40855</v>
      </c>
      <c r="B3287">
        <v>8</v>
      </c>
      <c r="C3287" s="2" t="s">
        <v>14</v>
      </c>
      <c r="D3287">
        <v>11</v>
      </c>
      <c r="E3287" s="2" t="s">
        <v>24</v>
      </c>
      <c r="F3287">
        <v>4</v>
      </c>
      <c r="G3287">
        <v>2011</v>
      </c>
    </row>
    <row r="3288" spans="1:7" x14ac:dyDescent="0.25">
      <c r="A3288" s="12">
        <v>40854</v>
      </c>
      <c r="B3288">
        <v>7</v>
      </c>
      <c r="C3288" s="2" t="s">
        <v>13</v>
      </c>
      <c r="D3288">
        <v>11</v>
      </c>
      <c r="E3288" s="2" t="s">
        <v>24</v>
      </c>
      <c r="F3288">
        <v>4</v>
      </c>
      <c r="G3288">
        <v>2011</v>
      </c>
    </row>
    <row r="3289" spans="1:7" x14ac:dyDescent="0.25">
      <c r="A3289" s="12">
        <v>40853</v>
      </c>
      <c r="B3289">
        <v>6</v>
      </c>
      <c r="C3289" s="2" t="s">
        <v>12</v>
      </c>
      <c r="D3289">
        <v>11</v>
      </c>
      <c r="E3289" s="2" t="s">
        <v>24</v>
      </c>
      <c r="F3289">
        <v>4</v>
      </c>
      <c r="G3289">
        <v>2011</v>
      </c>
    </row>
    <row r="3290" spans="1:7" x14ac:dyDescent="0.25">
      <c r="A3290" s="12">
        <v>40852</v>
      </c>
      <c r="B3290">
        <v>5</v>
      </c>
      <c r="C3290" s="2" t="s">
        <v>11</v>
      </c>
      <c r="D3290">
        <v>11</v>
      </c>
      <c r="E3290" s="2" t="s">
        <v>24</v>
      </c>
      <c r="F3290">
        <v>4</v>
      </c>
      <c r="G3290">
        <v>2011</v>
      </c>
    </row>
    <row r="3291" spans="1:7" x14ac:dyDescent="0.25">
      <c r="A3291" s="12">
        <v>40851</v>
      </c>
      <c r="B3291">
        <v>4</v>
      </c>
      <c r="C3291" s="2" t="s">
        <v>10</v>
      </c>
      <c r="D3291">
        <v>11</v>
      </c>
      <c r="E3291" s="2" t="s">
        <v>24</v>
      </c>
      <c r="F3291">
        <v>4</v>
      </c>
      <c r="G3291">
        <v>2011</v>
      </c>
    </row>
    <row r="3292" spans="1:7" x14ac:dyDescent="0.25">
      <c r="A3292" s="12">
        <v>40850</v>
      </c>
      <c r="B3292">
        <v>3</v>
      </c>
      <c r="C3292" s="2" t="s">
        <v>9</v>
      </c>
      <c r="D3292">
        <v>11</v>
      </c>
      <c r="E3292" s="2" t="s">
        <v>24</v>
      </c>
      <c r="F3292">
        <v>4</v>
      </c>
      <c r="G3292">
        <v>2011</v>
      </c>
    </row>
    <row r="3293" spans="1:7" x14ac:dyDescent="0.25">
      <c r="A3293" s="12">
        <v>40849</v>
      </c>
      <c r="B3293">
        <v>2</v>
      </c>
      <c r="C3293" s="2" t="s">
        <v>7</v>
      </c>
      <c r="D3293">
        <v>11</v>
      </c>
      <c r="E3293" s="2" t="s">
        <v>24</v>
      </c>
      <c r="F3293">
        <v>4</v>
      </c>
      <c r="G3293">
        <v>2011</v>
      </c>
    </row>
    <row r="3294" spans="1:7" x14ac:dyDescent="0.25">
      <c r="A3294" s="12">
        <v>40848</v>
      </c>
      <c r="B3294">
        <v>1</v>
      </c>
      <c r="C3294" s="2" t="s">
        <v>14</v>
      </c>
      <c r="D3294">
        <v>11</v>
      </c>
      <c r="E3294" s="2" t="s">
        <v>24</v>
      </c>
      <c r="F3294">
        <v>4</v>
      </c>
      <c r="G3294">
        <v>2011</v>
      </c>
    </row>
    <row r="3295" spans="1:7" x14ac:dyDescent="0.25">
      <c r="A3295" s="12">
        <v>40847</v>
      </c>
      <c r="B3295">
        <v>31</v>
      </c>
      <c r="C3295" s="2" t="s">
        <v>13</v>
      </c>
      <c r="D3295">
        <v>10</v>
      </c>
      <c r="E3295" s="2" t="s">
        <v>23</v>
      </c>
      <c r="F3295">
        <v>4</v>
      </c>
      <c r="G3295">
        <v>2011</v>
      </c>
    </row>
    <row r="3296" spans="1:7" x14ac:dyDescent="0.25">
      <c r="A3296" s="12">
        <v>40846</v>
      </c>
      <c r="B3296">
        <v>30</v>
      </c>
      <c r="C3296" s="2" t="s">
        <v>12</v>
      </c>
      <c r="D3296">
        <v>10</v>
      </c>
      <c r="E3296" s="2" t="s">
        <v>23</v>
      </c>
      <c r="F3296">
        <v>4</v>
      </c>
      <c r="G3296">
        <v>2011</v>
      </c>
    </row>
    <row r="3297" spans="1:7" x14ac:dyDescent="0.25">
      <c r="A3297" s="12">
        <v>40845</v>
      </c>
      <c r="B3297">
        <v>29</v>
      </c>
      <c r="C3297" s="2" t="s">
        <v>11</v>
      </c>
      <c r="D3297">
        <v>10</v>
      </c>
      <c r="E3297" s="2" t="s">
        <v>23</v>
      </c>
      <c r="F3297">
        <v>4</v>
      </c>
      <c r="G3297">
        <v>2011</v>
      </c>
    </row>
    <row r="3298" spans="1:7" x14ac:dyDescent="0.25">
      <c r="A3298" s="12">
        <v>40844</v>
      </c>
      <c r="B3298">
        <v>28</v>
      </c>
      <c r="C3298" s="2" t="s">
        <v>10</v>
      </c>
      <c r="D3298">
        <v>10</v>
      </c>
      <c r="E3298" s="2" t="s">
        <v>23</v>
      </c>
      <c r="F3298">
        <v>4</v>
      </c>
      <c r="G3298">
        <v>2011</v>
      </c>
    </row>
    <row r="3299" spans="1:7" x14ac:dyDescent="0.25">
      <c r="A3299" s="12">
        <v>40843</v>
      </c>
      <c r="B3299">
        <v>27</v>
      </c>
      <c r="C3299" s="2" t="s">
        <v>9</v>
      </c>
      <c r="D3299">
        <v>10</v>
      </c>
      <c r="E3299" s="2" t="s">
        <v>23</v>
      </c>
      <c r="F3299">
        <v>4</v>
      </c>
      <c r="G3299">
        <v>2011</v>
      </c>
    </row>
    <row r="3300" spans="1:7" x14ac:dyDescent="0.25">
      <c r="A3300" s="12">
        <v>40842</v>
      </c>
      <c r="B3300">
        <v>26</v>
      </c>
      <c r="C3300" s="2" t="s">
        <v>7</v>
      </c>
      <c r="D3300">
        <v>10</v>
      </c>
      <c r="E3300" s="2" t="s">
        <v>23</v>
      </c>
      <c r="F3300">
        <v>4</v>
      </c>
      <c r="G3300">
        <v>2011</v>
      </c>
    </row>
    <row r="3301" spans="1:7" x14ac:dyDescent="0.25">
      <c r="A3301" s="12">
        <v>40841</v>
      </c>
      <c r="B3301">
        <v>25</v>
      </c>
      <c r="C3301" s="2" t="s">
        <v>14</v>
      </c>
      <c r="D3301">
        <v>10</v>
      </c>
      <c r="E3301" s="2" t="s">
        <v>23</v>
      </c>
      <c r="F3301">
        <v>4</v>
      </c>
      <c r="G3301">
        <v>2011</v>
      </c>
    </row>
    <row r="3302" spans="1:7" x14ac:dyDescent="0.25">
      <c r="A3302" s="12">
        <v>40840</v>
      </c>
      <c r="B3302">
        <v>24</v>
      </c>
      <c r="C3302" s="2" t="s">
        <v>13</v>
      </c>
      <c r="D3302">
        <v>10</v>
      </c>
      <c r="E3302" s="2" t="s">
        <v>23</v>
      </c>
      <c r="F3302">
        <v>4</v>
      </c>
      <c r="G3302">
        <v>2011</v>
      </c>
    </row>
    <row r="3303" spans="1:7" x14ac:dyDescent="0.25">
      <c r="A3303" s="12">
        <v>40839</v>
      </c>
      <c r="B3303">
        <v>23</v>
      </c>
      <c r="C3303" s="2" t="s">
        <v>12</v>
      </c>
      <c r="D3303">
        <v>10</v>
      </c>
      <c r="E3303" s="2" t="s">
        <v>23</v>
      </c>
      <c r="F3303">
        <v>4</v>
      </c>
      <c r="G3303">
        <v>2011</v>
      </c>
    </row>
    <row r="3304" spans="1:7" x14ac:dyDescent="0.25">
      <c r="A3304" s="12">
        <v>40838</v>
      </c>
      <c r="B3304">
        <v>22</v>
      </c>
      <c r="C3304" s="2" t="s">
        <v>11</v>
      </c>
      <c r="D3304">
        <v>10</v>
      </c>
      <c r="E3304" s="2" t="s">
        <v>23</v>
      </c>
      <c r="F3304">
        <v>4</v>
      </c>
      <c r="G3304">
        <v>2011</v>
      </c>
    </row>
    <row r="3305" spans="1:7" x14ac:dyDescent="0.25">
      <c r="A3305" s="12">
        <v>40837</v>
      </c>
      <c r="B3305">
        <v>21</v>
      </c>
      <c r="C3305" s="2" t="s">
        <v>10</v>
      </c>
      <c r="D3305">
        <v>10</v>
      </c>
      <c r="E3305" s="2" t="s">
        <v>23</v>
      </c>
      <c r="F3305">
        <v>4</v>
      </c>
      <c r="G3305">
        <v>2011</v>
      </c>
    </row>
    <row r="3306" spans="1:7" x14ac:dyDescent="0.25">
      <c r="A3306" s="12">
        <v>40836</v>
      </c>
      <c r="B3306">
        <v>20</v>
      </c>
      <c r="C3306" s="2" t="s">
        <v>9</v>
      </c>
      <c r="D3306">
        <v>10</v>
      </c>
      <c r="E3306" s="2" t="s">
        <v>23</v>
      </c>
      <c r="F3306">
        <v>4</v>
      </c>
      <c r="G3306">
        <v>2011</v>
      </c>
    </row>
    <row r="3307" spans="1:7" x14ac:dyDescent="0.25">
      <c r="A3307" s="12">
        <v>40835</v>
      </c>
      <c r="B3307">
        <v>19</v>
      </c>
      <c r="C3307" s="2" t="s">
        <v>7</v>
      </c>
      <c r="D3307">
        <v>10</v>
      </c>
      <c r="E3307" s="2" t="s">
        <v>23</v>
      </c>
      <c r="F3307">
        <v>4</v>
      </c>
      <c r="G3307">
        <v>2011</v>
      </c>
    </row>
    <row r="3308" spans="1:7" x14ac:dyDescent="0.25">
      <c r="A3308" s="12">
        <v>40834</v>
      </c>
      <c r="B3308">
        <v>18</v>
      </c>
      <c r="C3308" s="2" t="s">
        <v>14</v>
      </c>
      <c r="D3308">
        <v>10</v>
      </c>
      <c r="E3308" s="2" t="s">
        <v>23</v>
      </c>
      <c r="F3308">
        <v>4</v>
      </c>
      <c r="G3308">
        <v>2011</v>
      </c>
    </row>
    <row r="3309" spans="1:7" x14ac:dyDescent="0.25">
      <c r="A3309" s="12">
        <v>40833</v>
      </c>
      <c r="B3309">
        <v>17</v>
      </c>
      <c r="C3309" s="2" t="s">
        <v>13</v>
      </c>
      <c r="D3309">
        <v>10</v>
      </c>
      <c r="E3309" s="2" t="s">
        <v>23</v>
      </c>
      <c r="F3309">
        <v>4</v>
      </c>
      <c r="G3309">
        <v>2011</v>
      </c>
    </row>
    <row r="3310" spans="1:7" x14ac:dyDescent="0.25">
      <c r="A3310" s="12">
        <v>40832</v>
      </c>
      <c r="B3310">
        <v>16</v>
      </c>
      <c r="C3310" s="2" t="s">
        <v>12</v>
      </c>
      <c r="D3310">
        <v>10</v>
      </c>
      <c r="E3310" s="2" t="s">
        <v>23</v>
      </c>
      <c r="F3310">
        <v>4</v>
      </c>
      <c r="G3310">
        <v>2011</v>
      </c>
    </row>
    <row r="3311" spans="1:7" x14ac:dyDescent="0.25">
      <c r="A3311" s="12">
        <v>40831</v>
      </c>
      <c r="B3311">
        <v>15</v>
      </c>
      <c r="C3311" s="2" t="s">
        <v>11</v>
      </c>
      <c r="D3311">
        <v>10</v>
      </c>
      <c r="E3311" s="2" t="s">
        <v>23</v>
      </c>
      <c r="F3311">
        <v>4</v>
      </c>
      <c r="G3311">
        <v>2011</v>
      </c>
    </row>
    <row r="3312" spans="1:7" x14ac:dyDescent="0.25">
      <c r="A3312" s="12">
        <v>40830</v>
      </c>
      <c r="B3312">
        <v>14</v>
      </c>
      <c r="C3312" s="2" t="s">
        <v>10</v>
      </c>
      <c r="D3312">
        <v>10</v>
      </c>
      <c r="E3312" s="2" t="s">
        <v>23</v>
      </c>
      <c r="F3312">
        <v>4</v>
      </c>
      <c r="G3312">
        <v>2011</v>
      </c>
    </row>
    <row r="3313" spans="1:7" x14ac:dyDescent="0.25">
      <c r="A3313" s="12">
        <v>40829</v>
      </c>
      <c r="B3313">
        <v>13</v>
      </c>
      <c r="C3313" s="2" t="s">
        <v>9</v>
      </c>
      <c r="D3313">
        <v>10</v>
      </c>
      <c r="E3313" s="2" t="s">
        <v>23</v>
      </c>
      <c r="F3313">
        <v>4</v>
      </c>
      <c r="G3313">
        <v>2011</v>
      </c>
    </row>
    <row r="3314" spans="1:7" x14ac:dyDescent="0.25">
      <c r="A3314" s="12">
        <v>40828</v>
      </c>
      <c r="B3314">
        <v>12</v>
      </c>
      <c r="C3314" s="2" t="s">
        <v>7</v>
      </c>
      <c r="D3314">
        <v>10</v>
      </c>
      <c r="E3314" s="2" t="s">
        <v>23</v>
      </c>
      <c r="F3314">
        <v>4</v>
      </c>
      <c r="G3314">
        <v>2011</v>
      </c>
    </row>
    <row r="3315" spans="1:7" x14ac:dyDescent="0.25">
      <c r="A3315" s="12">
        <v>40827</v>
      </c>
      <c r="B3315">
        <v>11</v>
      </c>
      <c r="C3315" s="2" t="s">
        <v>14</v>
      </c>
      <c r="D3315">
        <v>10</v>
      </c>
      <c r="E3315" s="2" t="s">
        <v>23</v>
      </c>
      <c r="F3315">
        <v>4</v>
      </c>
      <c r="G3315">
        <v>2011</v>
      </c>
    </row>
    <row r="3316" spans="1:7" x14ac:dyDescent="0.25">
      <c r="A3316" s="12">
        <v>40826</v>
      </c>
      <c r="B3316">
        <v>10</v>
      </c>
      <c r="C3316" s="2" t="s">
        <v>13</v>
      </c>
      <c r="D3316">
        <v>10</v>
      </c>
      <c r="E3316" s="2" t="s">
        <v>23</v>
      </c>
      <c r="F3316">
        <v>4</v>
      </c>
      <c r="G3316">
        <v>2011</v>
      </c>
    </row>
    <row r="3317" spans="1:7" x14ac:dyDescent="0.25">
      <c r="A3317" s="12">
        <v>40825</v>
      </c>
      <c r="B3317">
        <v>9</v>
      </c>
      <c r="C3317" s="2" t="s">
        <v>12</v>
      </c>
      <c r="D3317">
        <v>10</v>
      </c>
      <c r="E3317" s="2" t="s">
        <v>23</v>
      </c>
      <c r="F3317">
        <v>4</v>
      </c>
      <c r="G3317">
        <v>2011</v>
      </c>
    </row>
    <row r="3318" spans="1:7" x14ac:dyDescent="0.25">
      <c r="A3318" s="12">
        <v>40824</v>
      </c>
      <c r="B3318">
        <v>8</v>
      </c>
      <c r="C3318" s="2" t="s">
        <v>11</v>
      </c>
      <c r="D3318">
        <v>10</v>
      </c>
      <c r="E3318" s="2" t="s">
        <v>23</v>
      </c>
      <c r="F3318">
        <v>4</v>
      </c>
      <c r="G3318">
        <v>2011</v>
      </c>
    </row>
    <row r="3319" spans="1:7" x14ac:dyDescent="0.25">
      <c r="A3319" s="12">
        <v>40823</v>
      </c>
      <c r="B3319">
        <v>7</v>
      </c>
      <c r="C3319" s="2" t="s">
        <v>10</v>
      </c>
      <c r="D3319">
        <v>10</v>
      </c>
      <c r="E3319" s="2" t="s">
        <v>23</v>
      </c>
      <c r="F3319">
        <v>4</v>
      </c>
      <c r="G3319">
        <v>2011</v>
      </c>
    </row>
    <row r="3320" spans="1:7" x14ac:dyDescent="0.25">
      <c r="A3320" s="12">
        <v>40822</v>
      </c>
      <c r="B3320">
        <v>6</v>
      </c>
      <c r="C3320" s="2" t="s">
        <v>9</v>
      </c>
      <c r="D3320">
        <v>10</v>
      </c>
      <c r="E3320" s="2" t="s">
        <v>23</v>
      </c>
      <c r="F3320">
        <v>4</v>
      </c>
      <c r="G3320">
        <v>2011</v>
      </c>
    </row>
    <row r="3321" spans="1:7" x14ac:dyDescent="0.25">
      <c r="A3321" s="12">
        <v>40821</v>
      </c>
      <c r="B3321">
        <v>5</v>
      </c>
      <c r="C3321" s="2" t="s">
        <v>7</v>
      </c>
      <c r="D3321">
        <v>10</v>
      </c>
      <c r="E3321" s="2" t="s">
        <v>23</v>
      </c>
      <c r="F3321">
        <v>4</v>
      </c>
      <c r="G3321">
        <v>2011</v>
      </c>
    </row>
    <row r="3322" spans="1:7" x14ac:dyDescent="0.25">
      <c r="A3322" s="12">
        <v>40820</v>
      </c>
      <c r="B3322">
        <v>4</v>
      </c>
      <c r="C3322" s="2" t="s">
        <v>14</v>
      </c>
      <c r="D3322">
        <v>10</v>
      </c>
      <c r="E3322" s="2" t="s">
        <v>23</v>
      </c>
      <c r="F3322">
        <v>4</v>
      </c>
      <c r="G3322">
        <v>2011</v>
      </c>
    </row>
    <row r="3323" spans="1:7" x14ac:dyDescent="0.25">
      <c r="A3323" s="12">
        <v>40819</v>
      </c>
      <c r="B3323">
        <v>3</v>
      </c>
      <c r="C3323" s="2" t="s">
        <v>13</v>
      </c>
      <c r="D3323">
        <v>10</v>
      </c>
      <c r="E3323" s="2" t="s">
        <v>23</v>
      </c>
      <c r="F3323">
        <v>4</v>
      </c>
      <c r="G3323">
        <v>2011</v>
      </c>
    </row>
    <row r="3324" spans="1:7" x14ac:dyDescent="0.25">
      <c r="A3324" s="12">
        <v>40818</v>
      </c>
      <c r="B3324">
        <v>2</v>
      </c>
      <c r="C3324" s="2" t="s">
        <v>12</v>
      </c>
      <c r="D3324">
        <v>10</v>
      </c>
      <c r="E3324" s="2" t="s">
        <v>23</v>
      </c>
      <c r="F3324">
        <v>4</v>
      </c>
      <c r="G3324">
        <v>2011</v>
      </c>
    </row>
    <row r="3325" spans="1:7" x14ac:dyDescent="0.25">
      <c r="A3325" s="12">
        <v>40817</v>
      </c>
      <c r="B3325">
        <v>1</v>
      </c>
      <c r="C3325" s="2" t="s">
        <v>11</v>
      </c>
      <c r="D3325">
        <v>10</v>
      </c>
      <c r="E3325" s="2" t="s">
        <v>23</v>
      </c>
      <c r="F3325">
        <v>4</v>
      </c>
      <c r="G3325">
        <v>2011</v>
      </c>
    </row>
    <row r="3326" spans="1:7" x14ac:dyDescent="0.25">
      <c r="A3326" s="12">
        <v>40816</v>
      </c>
      <c r="B3326">
        <v>30</v>
      </c>
      <c r="C3326" s="2" t="s">
        <v>10</v>
      </c>
      <c r="D3326">
        <v>9</v>
      </c>
      <c r="E3326" s="2" t="s">
        <v>22</v>
      </c>
      <c r="F3326">
        <v>3</v>
      </c>
      <c r="G3326">
        <v>2011</v>
      </c>
    </row>
    <row r="3327" spans="1:7" x14ac:dyDescent="0.25">
      <c r="A3327" s="12">
        <v>40815</v>
      </c>
      <c r="B3327">
        <v>29</v>
      </c>
      <c r="C3327" s="2" t="s">
        <v>9</v>
      </c>
      <c r="D3327">
        <v>9</v>
      </c>
      <c r="E3327" s="2" t="s">
        <v>22</v>
      </c>
      <c r="F3327">
        <v>3</v>
      </c>
      <c r="G3327">
        <v>2011</v>
      </c>
    </row>
    <row r="3328" spans="1:7" x14ac:dyDescent="0.25">
      <c r="A3328" s="12">
        <v>40814</v>
      </c>
      <c r="B3328">
        <v>28</v>
      </c>
      <c r="C3328" s="2" t="s">
        <v>7</v>
      </c>
      <c r="D3328">
        <v>9</v>
      </c>
      <c r="E3328" s="2" t="s">
        <v>22</v>
      </c>
      <c r="F3328">
        <v>3</v>
      </c>
      <c r="G3328">
        <v>2011</v>
      </c>
    </row>
    <row r="3329" spans="1:7" x14ac:dyDescent="0.25">
      <c r="A3329" s="12">
        <v>40813</v>
      </c>
      <c r="B3329">
        <v>27</v>
      </c>
      <c r="C3329" s="2" t="s">
        <v>14</v>
      </c>
      <c r="D3329">
        <v>9</v>
      </c>
      <c r="E3329" s="2" t="s">
        <v>22</v>
      </c>
      <c r="F3329">
        <v>3</v>
      </c>
      <c r="G3329">
        <v>2011</v>
      </c>
    </row>
    <row r="3330" spans="1:7" x14ac:dyDescent="0.25">
      <c r="A3330" s="12">
        <v>40812</v>
      </c>
      <c r="B3330">
        <v>26</v>
      </c>
      <c r="C3330" s="2" t="s">
        <v>13</v>
      </c>
      <c r="D3330">
        <v>9</v>
      </c>
      <c r="E3330" s="2" t="s">
        <v>22</v>
      </c>
      <c r="F3330">
        <v>3</v>
      </c>
      <c r="G3330">
        <v>2011</v>
      </c>
    </row>
    <row r="3331" spans="1:7" x14ac:dyDescent="0.25">
      <c r="A3331" s="12">
        <v>40811</v>
      </c>
      <c r="B3331">
        <v>25</v>
      </c>
      <c r="C3331" s="2" t="s">
        <v>12</v>
      </c>
      <c r="D3331">
        <v>9</v>
      </c>
      <c r="E3331" s="2" t="s">
        <v>22</v>
      </c>
      <c r="F3331">
        <v>3</v>
      </c>
      <c r="G3331">
        <v>2011</v>
      </c>
    </row>
    <row r="3332" spans="1:7" x14ac:dyDescent="0.25">
      <c r="A3332" s="12">
        <v>40810</v>
      </c>
      <c r="B3332">
        <v>24</v>
      </c>
      <c r="C3332" s="2" t="s">
        <v>11</v>
      </c>
      <c r="D3332">
        <v>9</v>
      </c>
      <c r="E3332" s="2" t="s">
        <v>22</v>
      </c>
      <c r="F3332">
        <v>3</v>
      </c>
      <c r="G3332">
        <v>2011</v>
      </c>
    </row>
    <row r="3333" spans="1:7" x14ac:dyDescent="0.25">
      <c r="A3333" s="12">
        <v>40809</v>
      </c>
      <c r="B3333">
        <v>23</v>
      </c>
      <c r="C3333" s="2" t="s">
        <v>10</v>
      </c>
      <c r="D3333">
        <v>9</v>
      </c>
      <c r="E3333" s="2" t="s">
        <v>22</v>
      </c>
      <c r="F3333">
        <v>3</v>
      </c>
      <c r="G3333">
        <v>2011</v>
      </c>
    </row>
    <row r="3334" spans="1:7" x14ac:dyDescent="0.25">
      <c r="A3334" s="12">
        <v>40808</v>
      </c>
      <c r="B3334">
        <v>22</v>
      </c>
      <c r="C3334" s="2" t="s">
        <v>9</v>
      </c>
      <c r="D3334">
        <v>9</v>
      </c>
      <c r="E3334" s="2" t="s">
        <v>22</v>
      </c>
      <c r="F3334">
        <v>3</v>
      </c>
      <c r="G3334">
        <v>2011</v>
      </c>
    </row>
    <row r="3335" spans="1:7" x14ac:dyDescent="0.25">
      <c r="A3335" s="12">
        <v>40807</v>
      </c>
      <c r="B3335">
        <v>21</v>
      </c>
      <c r="C3335" s="2" t="s">
        <v>7</v>
      </c>
      <c r="D3335">
        <v>9</v>
      </c>
      <c r="E3335" s="2" t="s">
        <v>22</v>
      </c>
      <c r="F3335">
        <v>3</v>
      </c>
      <c r="G3335">
        <v>2011</v>
      </c>
    </row>
    <row r="3336" spans="1:7" x14ac:dyDescent="0.25">
      <c r="A3336" s="12">
        <v>40806</v>
      </c>
      <c r="B3336">
        <v>20</v>
      </c>
      <c r="C3336" s="2" t="s">
        <v>14</v>
      </c>
      <c r="D3336">
        <v>9</v>
      </c>
      <c r="E3336" s="2" t="s">
        <v>22</v>
      </c>
      <c r="F3336">
        <v>3</v>
      </c>
      <c r="G3336">
        <v>2011</v>
      </c>
    </row>
    <row r="3337" spans="1:7" x14ac:dyDescent="0.25">
      <c r="A3337" s="12">
        <v>40805</v>
      </c>
      <c r="B3337">
        <v>19</v>
      </c>
      <c r="C3337" s="2" t="s">
        <v>13</v>
      </c>
      <c r="D3337">
        <v>9</v>
      </c>
      <c r="E3337" s="2" t="s">
        <v>22</v>
      </c>
      <c r="F3337">
        <v>3</v>
      </c>
      <c r="G3337">
        <v>2011</v>
      </c>
    </row>
    <row r="3338" spans="1:7" x14ac:dyDescent="0.25">
      <c r="A3338" s="12">
        <v>40804</v>
      </c>
      <c r="B3338">
        <v>18</v>
      </c>
      <c r="C3338" s="2" t="s">
        <v>12</v>
      </c>
      <c r="D3338">
        <v>9</v>
      </c>
      <c r="E3338" s="2" t="s">
        <v>22</v>
      </c>
      <c r="F3338">
        <v>3</v>
      </c>
      <c r="G3338">
        <v>2011</v>
      </c>
    </row>
    <row r="3339" spans="1:7" x14ac:dyDescent="0.25">
      <c r="A3339" s="12">
        <v>40803</v>
      </c>
      <c r="B3339">
        <v>17</v>
      </c>
      <c r="C3339" s="2" t="s">
        <v>11</v>
      </c>
      <c r="D3339">
        <v>9</v>
      </c>
      <c r="E3339" s="2" t="s">
        <v>22</v>
      </c>
      <c r="F3339">
        <v>3</v>
      </c>
      <c r="G3339">
        <v>2011</v>
      </c>
    </row>
    <row r="3340" spans="1:7" x14ac:dyDescent="0.25">
      <c r="A3340" s="12">
        <v>40802</v>
      </c>
      <c r="B3340">
        <v>16</v>
      </c>
      <c r="C3340" s="2" t="s">
        <v>10</v>
      </c>
      <c r="D3340">
        <v>9</v>
      </c>
      <c r="E3340" s="2" t="s">
        <v>22</v>
      </c>
      <c r="F3340">
        <v>3</v>
      </c>
      <c r="G3340">
        <v>2011</v>
      </c>
    </row>
    <row r="3341" spans="1:7" x14ac:dyDescent="0.25">
      <c r="A3341" s="12">
        <v>40801</v>
      </c>
      <c r="B3341">
        <v>15</v>
      </c>
      <c r="C3341" s="2" t="s">
        <v>9</v>
      </c>
      <c r="D3341">
        <v>9</v>
      </c>
      <c r="E3341" s="2" t="s">
        <v>22</v>
      </c>
      <c r="F3341">
        <v>3</v>
      </c>
      <c r="G3341">
        <v>2011</v>
      </c>
    </row>
    <row r="3342" spans="1:7" x14ac:dyDescent="0.25">
      <c r="A3342" s="12">
        <v>40800</v>
      </c>
      <c r="B3342">
        <v>14</v>
      </c>
      <c r="C3342" s="2" t="s">
        <v>7</v>
      </c>
      <c r="D3342">
        <v>9</v>
      </c>
      <c r="E3342" s="2" t="s">
        <v>22</v>
      </c>
      <c r="F3342">
        <v>3</v>
      </c>
      <c r="G3342">
        <v>2011</v>
      </c>
    </row>
    <row r="3343" spans="1:7" x14ac:dyDescent="0.25">
      <c r="A3343" s="12">
        <v>40799</v>
      </c>
      <c r="B3343">
        <v>13</v>
      </c>
      <c r="C3343" s="2" t="s">
        <v>14</v>
      </c>
      <c r="D3343">
        <v>9</v>
      </c>
      <c r="E3343" s="2" t="s">
        <v>22</v>
      </c>
      <c r="F3343">
        <v>3</v>
      </c>
      <c r="G3343">
        <v>2011</v>
      </c>
    </row>
    <row r="3344" spans="1:7" x14ac:dyDescent="0.25">
      <c r="A3344" s="12">
        <v>40798</v>
      </c>
      <c r="B3344">
        <v>12</v>
      </c>
      <c r="C3344" s="2" t="s">
        <v>13</v>
      </c>
      <c r="D3344">
        <v>9</v>
      </c>
      <c r="E3344" s="2" t="s">
        <v>22</v>
      </c>
      <c r="F3344">
        <v>3</v>
      </c>
      <c r="G3344">
        <v>2011</v>
      </c>
    </row>
    <row r="3345" spans="1:7" x14ac:dyDescent="0.25">
      <c r="A3345" s="12">
        <v>40797</v>
      </c>
      <c r="B3345">
        <v>11</v>
      </c>
      <c r="C3345" s="2" t="s">
        <v>12</v>
      </c>
      <c r="D3345">
        <v>9</v>
      </c>
      <c r="E3345" s="2" t="s">
        <v>22</v>
      </c>
      <c r="F3345">
        <v>3</v>
      </c>
      <c r="G3345">
        <v>2011</v>
      </c>
    </row>
    <row r="3346" spans="1:7" x14ac:dyDescent="0.25">
      <c r="A3346" s="12">
        <v>40796</v>
      </c>
      <c r="B3346">
        <v>10</v>
      </c>
      <c r="C3346" s="2" t="s">
        <v>11</v>
      </c>
      <c r="D3346">
        <v>9</v>
      </c>
      <c r="E3346" s="2" t="s">
        <v>22</v>
      </c>
      <c r="F3346">
        <v>3</v>
      </c>
      <c r="G3346">
        <v>2011</v>
      </c>
    </row>
    <row r="3347" spans="1:7" x14ac:dyDescent="0.25">
      <c r="A3347" s="12">
        <v>40795</v>
      </c>
      <c r="B3347">
        <v>9</v>
      </c>
      <c r="C3347" s="2" t="s">
        <v>10</v>
      </c>
      <c r="D3347">
        <v>9</v>
      </c>
      <c r="E3347" s="2" t="s">
        <v>22</v>
      </c>
      <c r="F3347">
        <v>3</v>
      </c>
      <c r="G3347">
        <v>2011</v>
      </c>
    </row>
    <row r="3348" spans="1:7" x14ac:dyDescent="0.25">
      <c r="A3348" s="12">
        <v>40794</v>
      </c>
      <c r="B3348">
        <v>8</v>
      </c>
      <c r="C3348" s="2" t="s">
        <v>9</v>
      </c>
      <c r="D3348">
        <v>9</v>
      </c>
      <c r="E3348" s="2" t="s">
        <v>22</v>
      </c>
      <c r="F3348">
        <v>3</v>
      </c>
      <c r="G3348">
        <v>2011</v>
      </c>
    </row>
    <row r="3349" spans="1:7" x14ac:dyDescent="0.25">
      <c r="A3349" s="12">
        <v>40793</v>
      </c>
      <c r="B3349">
        <v>7</v>
      </c>
      <c r="C3349" s="2" t="s">
        <v>7</v>
      </c>
      <c r="D3349">
        <v>9</v>
      </c>
      <c r="E3349" s="2" t="s">
        <v>22</v>
      </c>
      <c r="F3349">
        <v>3</v>
      </c>
      <c r="G3349">
        <v>2011</v>
      </c>
    </row>
    <row r="3350" spans="1:7" x14ac:dyDescent="0.25">
      <c r="A3350" s="12">
        <v>40792</v>
      </c>
      <c r="B3350">
        <v>6</v>
      </c>
      <c r="C3350" s="2" t="s">
        <v>14</v>
      </c>
      <c r="D3350">
        <v>9</v>
      </c>
      <c r="E3350" s="2" t="s">
        <v>22</v>
      </c>
      <c r="F3350">
        <v>3</v>
      </c>
      <c r="G3350">
        <v>2011</v>
      </c>
    </row>
    <row r="3351" spans="1:7" x14ac:dyDescent="0.25">
      <c r="A3351" s="12">
        <v>40791</v>
      </c>
      <c r="B3351">
        <v>5</v>
      </c>
      <c r="C3351" s="2" t="s">
        <v>13</v>
      </c>
      <c r="D3351">
        <v>9</v>
      </c>
      <c r="E3351" s="2" t="s">
        <v>22</v>
      </c>
      <c r="F3351">
        <v>3</v>
      </c>
      <c r="G3351">
        <v>2011</v>
      </c>
    </row>
    <row r="3352" spans="1:7" x14ac:dyDescent="0.25">
      <c r="A3352" s="12">
        <v>40790</v>
      </c>
      <c r="B3352">
        <v>4</v>
      </c>
      <c r="C3352" s="2" t="s">
        <v>12</v>
      </c>
      <c r="D3352">
        <v>9</v>
      </c>
      <c r="E3352" s="2" t="s">
        <v>22</v>
      </c>
      <c r="F3352">
        <v>3</v>
      </c>
      <c r="G3352">
        <v>2011</v>
      </c>
    </row>
    <row r="3353" spans="1:7" x14ac:dyDescent="0.25">
      <c r="A3353" s="12">
        <v>40789</v>
      </c>
      <c r="B3353">
        <v>3</v>
      </c>
      <c r="C3353" s="2" t="s">
        <v>11</v>
      </c>
      <c r="D3353">
        <v>9</v>
      </c>
      <c r="E3353" s="2" t="s">
        <v>22</v>
      </c>
      <c r="F3353">
        <v>3</v>
      </c>
      <c r="G3353">
        <v>2011</v>
      </c>
    </row>
    <row r="3354" spans="1:7" x14ac:dyDescent="0.25">
      <c r="A3354" s="12">
        <v>40788</v>
      </c>
      <c r="B3354">
        <v>2</v>
      </c>
      <c r="C3354" s="2" t="s">
        <v>10</v>
      </c>
      <c r="D3354">
        <v>9</v>
      </c>
      <c r="E3354" s="2" t="s">
        <v>22</v>
      </c>
      <c r="F3354">
        <v>3</v>
      </c>
      <c r="G3354">
        <v>2011</v>
      </c>
    </row>
    <row r="3355" spans="1:7" x14ac:dyDescent="0.25">
      <c r="A3355" s="12">
        <v>40787</v>
      </c>
      <c r="B3355">
        <v>1</v>
      </c>
      <c r="C3355" s="2" t="s">
        <v>9</v>
      </c>
      <c r="D3355">
        <v>9</v>
      </c>
      <c r="E3355" s="2" t="s">
        <v>22</v>
      </c>
      <c r="F3355">
        <v>3</v>
      </c>
      <c r="G3355">
        <v>2011</v>
      </c>
    </row>
    <row r="3356" spans="1:7" x14ac:dyDescent="0.25">
      <c r="A3356" s="12">
        <v>40786</v>
      </c>
      <c r="B3356">
        <v>31</v>
      </c>
      <c r="C3356" s="2" t="s">
        <v>7</v>
      </c>
      <c r="D3356">
        <v>8</v>
      </c>
      <c r="E3356" s="2" t="s">
        <v>21</v>
      </c>
      <c r="F3356">
        <v>3</v>
      </c>
      <c r="G3356">
        <v>2011</v>
      </c>
    </row>
    <row r="3357" spans="1:7" x14ac:dyDescent="0.25">
      <c r="A3357" s="12">
        <v>40785</v>
      </c>
      <c r="B3357">
        <v>30</v>
      </c>
      <c r="C3357" s="2" t="s">
        <v>14</v>
      </c>
      <c r="D3357">
        <v>8</v>
      </c>
      <c r="E3357" s="2" t="s">
        <v>21</v>
      </c>
      <c r="F3357">
        <v>3</v>
      </c>
      <c r="G3357">
        <v>2011</v>
      </c>
    </row>
    <row r="3358" spans="1:7" x14ac:dyDescent="0.25">
      <c r="A3358" s="12">
        <v>40784</v>
      </c>
      <c r="B3358">
        <v>29</v>
      </c>
      <c r="C3358" s="2" t="s">
        <v>13</v>
      </c>
      <c r="D3358">
        <v>8</v>
      </c>
      <c r="E3358" s="2" t="s">
        <v>21</v>
      </c>
      <c r="F3358">
        <v>3</v>
      </c>
      <c r="G3358">
        <v>2011</v>
      </c>
    </row>
    <row r="3359" spans="1:7" x14ac:dyDescent="0.25">
      <c r="A3359" s="12">
        <v>40783</v>
      </c>
      <c r="B3359">
        <v>28</v>
      </c>
      <c r="C3359" s="2" t="s">
        <v>12</v>
      </c>
      <c r="D3359">
        <v>8</v>
      </c>
      <c r="E3359" s="2" t="s">
        <v>21</v>
      </c>
      <c r="F3359">
        <v>3</v>
      </c>
      <c r="G3359">
        <v>2011</v>
      </c>
    </row>
    <row r="3360" spans="1:7" x14ac:dyDescent="0.25">
      <c r="A3360" s="12">
        <v>40782</v>
      </c>
      <c r="B3360">
        <v>27</v>
      </c>
      <c r="C3360" s="2" t="s">
        <v>11</v>
      </c>
      <c r="D3360">
        <v>8</v>
      </c>
      <c r="E3360" s="2" t="s">
        <v>21</v>
      </c>
      <c r="F3360">
        <v>3</v>
      </c>
      <c r="G3360">
        <v>2011</v>
      </c>
    </row>
    <row r="3361" spans="1:7" x14ac:dyDescent="0.25">
      <c r="A3361" s="12">
        <v>40781</v>
      </c>
      <c r="B3361">
        <v>26</v>
      </c>
      <c r="C3361" s="2" t="s">
        <v>10</v>
      </c>
      <c r="D3361">
        <v>8</v>
      </c>
      <c r="E3361" s="2" t="s">
        <v>21</v>
      </c>
      <c r="F3361">
        <v>3</v>
      </c>
      <c r="G3361">
        <v>2011</v>
      </c>
    </row>
    <row r="3362" spans="1:7" x14ac:dyDescent="0.25">
      <c r="A3362" s="12">
        <v>40780</v>
      </c>
      <c r="B3362">
        <v>25</v>
      </c>
      <c r="C3362" s="2" t="s">
        <v>9</v>
      </c>
      <c r="D3362">
        <v>8</v>
      </c>
      <c r="E3362" s="2" t="s">
        <v>21</v>
      </c>
      <c r="F3362">
        <v>3</v>
      </c>
      <c r="G3362">
        <v>2011</v>
      </c>
    </row>
    <row r="3363" spans="1:7" x14ac:dyDescent="0.25">
      <c r="A3363" s="12">
        <v>40779</v>
      </c>
      <c r="B3363">
        <v>24</v>
      </c>
      <c r="C3363" s="2" t="s">
        <v>7</v>
      </c>
      <c r="D3363">
        <v>8</v>
      </c>
      <c r="E3363" s="2" t="s">
        <v>21</v>
      </c>
      <c r="F3363">
        <v>3</v>
      </c>
      <c r="G3363">
        <v>2011</v>
      </c>
    </row>
    <row r="3364" spans="1:7" x14ac:dyDescent="0.25">
      <c r="A3364" s="12">
        <v>40778</v>
      </c>
      <c r="B3364">
        <v>23</v>
      </c>
      <c r="C3364" s="2" t="s">
        <v>14</v>
      </c>
      <c r="D3364">
        <v>8</v>
      </c>
      <c r="E3364" s="2" t="s">
        <v>21</v>
      </c>
      <c r="F3364">
        <v>3</v>
      </c>
      <c r="G3364">
        <v>2011</v>
      </c>
    </row>
    <row r="3365" spans="1:7" x14ac:dyDescent="0.25">
      <c r="A3365" s="12">
        <v>40777</v>
      </c>
      <c r="B3365">
        <v>22</v>
      </c>
      <c r="C3365" s="2" t="s">
        <v>13</v>
      </c>
      <c r="D3365">
        <v>8</v>
      </c>
      <c r="E3365" s="2" t="s">
        <v>21</v>
      </c>
      <c r="F3365">
        <v>3</v>
      </c>
      <c r="G3365">
        <v>2011</v>
      </c>
    </row>
    <row r="3366" spans="1:7" x14ac:dyDescent="0.25">
      <c r="A3366" s="12">
        <v>40776</v>
      </c>
      <c r="B3366">
        <v>21</v>
      </c>
      <c r="C3366" s="2" t="s">
        <v>12</v>
      </c>
      <c r="D3366">
        <v>8</v>
      </c>
      <c r="E3366" s="2" t="s">
        <v>21</v>
      </c>
      <c r="F3366">
        <v>3</v>
      </c>
      <c r="G3366">
        <v>2011</v>
      </c>
    </row>
    <row r="3367" spans="1:7" x14ac:dyDescent="0.25">
      <c r="A3367" s="12">
        <v>40775</v>
      </c>
      <c r="B3367">
        <v>20</v>
      </c>
      <c r="C3367" s="2" t="s">
        <v>11</v>
      </c>
      <c r="D3367">
        <v>8</v>
      </c>
      <c r="E3367" s="2" t="s">
        <v>21</v>
      </c>
      <c r="F3367">
        <v>3</v>
      </c>
      <c r="G3367">
        <v>2011</v>
      </c>
    </row>
    <row r="3368" spans="1:7" x14ac:dyDescent="0.25">
      <c r="A3368" s="12">
        <v>40774</v>
      </c>
      <c r="B3368">
        <v>19</v>
      </c>
      <c r="C3368" s="2" t="s">
        <v>10</v>
      </c>
      <c r="D3368">
        <v>8</v>
      </c>
      <c r="E3368" s="2" t="s">
        <v>21</v>
      </c>
      <c r="F3368">
        <v>3</v>
      </c>
      <c r="G3368">
        <v>2011</v>
      </c>
    </row>
    <row r="3369" spans="1:7" x14ac:dyDescent="0.25">
      <c r="A3369" s="12">
        <v>40773</v>
      </c>
      <c r="B3369">
        <v>18</v>
      </c>
      <c r="C3369" s="2" t="s">
        <v>9</v>
      </c>
      <c r="D3369">
        <v>8</v>
      </c>
      <c r="E3369" s="2" t="s">
        <v>21</v>
      </c>
      <c r="F3369">
        <v>3</v>
      </c>
      <c r="G3369">
        <v>2011</v>
      </c>
    </row>
    <row r="3370" spans="1:7" x14ac:dyDescent="0.25">
      <c r="A3370" s="12">
        <v>40772</v>
      </c>
      <c r="B3370">
        <v>17</v>
      </c>
      <c r="C3370" s="2" t="s">
        <v>7</v>
      </c>
      <c r="D3370">
        <v>8</v>
      </c>
      <c r="E3370" s="2" t="s">
        <v>21</v>
      </c>
      <c r="F3370">
        <v>3</v>
      </c>
      <c r="G3370">
        <v>2011</v>
      </c>
    </row>
    <row r="3371" spans="1:7" x14ac:dyDescent="0.25">
      <c r="A3371" s="12">
        <v>40771</v>
      </c>
      <c r="B3371">
        <v>16</v>
      </c>
      <c r="C3371" s="2" t="s">
        <v>14</v>
      </c>
      <c r="D3371">
        <v>8</v>
      </c>
      <c r="E3371" s="2" t="s">
        <v>21</v>
      </c>
      <c r="F3371">
        <v>3</v>
      </c>
      <c r="G3371">
        <v>2011</v>
      </c>
    </row>
    <row r="3372" spans="1:7" x14ac:dyDescent="0.25">
      <c r="A3372" s="12">
        <v>40770</v>
      </c>
      <c r="B3372">
        <v>15</v>
      </c>
      <c r="C3372" s="2" t="s">
        <v>13</v>
      </c>
      <c r="D3372">
        <v>8</v>
      </c>
      <c r="E3372" s="2" t="s">
        <v>21</v>
      </c>
      <c r="F3372">
        <v>3</v>
      </c>
      <c r="G3372">
        <v>2011</v>
      </c>
    </row>
    <row r="3373" spans="1:7" x14ac:dyDescent="0.25">
      <c r="A3373" s="12">
        <v>40769</v>
      </c>
      <c r="B3373">
        <v>14</v>
      </c>
      <c r="C3373" s="2" t="s">
        <v>12</v>
      </c>
      <c r="D3373">
        <v>8</v>
      </c>
      <c r="E3373" s="2" t="s">
        <v>21</v>
      </c>
      <c r="F3373">
        <v>3</v>
      </c>
      <c r="G3373">
        <v>2011</v>
      </c>
    </row>
    <row r="3374" spans="1:7" x14ac:dyDescent="0.25">
      <c r="A3374" s="12">
        <v>40768</v>
      </c>
      <c r="B3374">
        <v>13</v>
      </c>
      <c r="C3374" s="2" t="s">
        <v>11</v>
      </c>
      <c r="D3374">
        <v>8</v>
      </c>
      <c r="E3374" s="2" t="s">
        <v>21</v>
      </c>
      <c r="F3374">
        <v>3</v>
      </c>
      <c r="G3374">
        <v>2011</v>
      </c>
    </row>
    <row r="3375" spans="1:7" x14ac:dyDescent="0.25">
      <c r="A3375" s="12">
        <v>40767</v>
      </c>
      <c r="B3375">
        <v>12</v>
      </c>
      <c r="C3375" s="2" t="s">
        <v>10</v>
      </c>
      <c r="D3375">
        <v>8</v>
      </c>
      <c r="E3375" s="2" t="s">
        <v>21</v>
      </c>
      <c r="F3375">
        <v>3</v>
      </c>
      <c r="G3375">
        <v>2011</v>
      </c>
    </row>
    <row r="3376" spans="1:7" x14ac:dyDescent="0.25">
      <c r="A3376" s="12">
        <v>40766</v>
      </c>
      <c r="B3376">
        <v>11</v>
      </c>
      <c r="C3376" s="2" t="s">
        <v>9</v>
      </c>
      <c r="D3376">
        <v>8</v>
      </c>
      <c r="E3376" s="2" t="s">
        <v>21</v>
      </c>
      <c r="F3376">
        <v>3</v>
      </c>
      <c r="G3376">
        <v>2011</v>
      </c>
    </row>
    <row r="3377" spans="1:7" x14ac:dyDescent="0.25">
      <c r="A3377" s="12">
        <v>40765</v>
      </c>
      <c r="B3377">
        <v>10</v>
      </c>
      <c r="C3377" s="2" t="s">
        <v>7</v>
      </c>
      <c r="D3377">
        <v>8</v>
      </c>
      <c r="E3377" s="2" t="s">
        <v>21</v>
      </c>
      <c r="F3377">
        <v>3</v>
      </c>
      <c r="G3377">
        <v>2011</v>
      </c>
    </row>
    <row r="3378" spans="1:7" x14ac:dyDescent="0.25">
      <c r="A3378" s="12">
        <v>40764</v>
      </c>
      <c r="B3378">
        <v>9</v>
      </c>
      <c r="C3378" s="2" t="s">
        <v>14</v>
      </c>
      <c r="D3378">
        <v>8</v>
      </c>
      <c r="E3378" s="2" t="s">
        <v>21</v>
      </c>
      <c r="F3378">
        <v>3</v>
      </c>
      <c r="G3378">
        <v>2011</v>
      </c>
    </row>
    <row r="3379" spans="1:7" x14ac:dyDescent="0.25">
      <c r="A3379" s="12">
        <v>40763</v>
      </c>
      <c r="B3379">
        <v>8</v>
      </c>
      <c r="C3379" s="2" t="s">
        <v>13</v>
      </c>
      <c r="D3379">
        <v>8</v>
      </c>
      <c r="E3379" s="2" t="s">
        <v>21</v>
      </c>
      <c r="F3379">
        <v>3</v>
      </c>
      <c r="G3379">
        <v>2011</v>
      </c>
    </row>
    <row r="3380" spans="1:7" x14ac:dyDescent="0.25">
      <c r="A3380" s="12">
        <v>40762</v>
      </c>
      <c r="B3380">
        <v>7</v>
      </c>
      <c r="C3380" s="2" t="s">
        <v>12</v>
      </c>
      <c r="D3380">
        <v>8</v>
      </c>
      <c r="E3380" s="2" t="s">
        <v>21</v>
      </c>
      <c r="F3380">
        <v>3</v>
      </c>
      <c r="G3380">
        <v>2011</v>
      </c>
    </row>
    <row r="3381" spans="1:7" x14ac:dyDescent="0.25">
      <c r="A3381" s="12">
        <v>40761</v>
      </c>
      <c r="B3381">
        <v>6</v>
      </c>
      <c r="C3381" s="2" t="s">
        <v>11</v>
      </c>
      <c r="D3381">
        <v>8</v>
      </c>
      <c r="E3381" s="2" t="s">
        <v>21</v>
      </c>
      <c r="F3381">
        <v>3</v>
      </c>
      <c r="G3381">
        <v>2011</v>
      </c>
    </row>
    <row r="3382" spans="1:7" x14ac:dyDescent="0.25">
      <c r="A3382" s="12">
        <v>40760</v>
      </c>
      <c r="B3382">
        <v>5</v>
      </c>
      <c r="C3382" s="2" t="s">
        <v>10</v>
      </c>
      <c r="D3382">
        <v>8</v>
      </c>
      <c r="E3382" s="2" t="s">
        <v>21</v>
      </c>
      <c r="F3382">
        <v>3</v>
      </c>
      <c r="G3382">
        <v>2011</v>
      </c>
    </row>
    <row r="3383" spans="1:7" x14ac:dyDescent="0.25">
      <c r="A3383" s="12">
        <v>40759</v>
      </c>
      <c r="B3383">
        <v>4</v>
      </c>
      <c r="C3383" s="2" t="s">
        <v>9</v>
      </c>
      <c r="D3383">
        <v>8</v>
      </c>
      <c r="E3383" s="2" t="s">
        <v>21</v>
      </c>
      <c r="F3383">
        <v>3</v>
      </c>
      <c r="G3383">
        <v>2011</v>
      </c>
    </row>
    <row r="3384" spans="1:7" x14ac:dyDescent="0.25">
      <c r="A3384" s="12">
        <v>40758</v>
      </c>
      <c r="B3384">
        <v>3</v>
      </c>
      <c r="C3384" s="2" t="s">
        <v>7</v>
      </c>
      <c r="D3384">
        <v>8</v>
      </c>
      <c r="E3384" s="2" t="s">
        <v>21</v>
      </c>
      <c r="F3384">
        <v>3</v>
      </c>
      <c r="G3384">
        <v>2011</v>
      </c>
    </row>
    <row r="3385" spans="1:7" x14ac:dyDescent="0.25">
      <c r="A3385" s="12">
        <v>40757</v>
      </c>
      <c r="B3385">
        <v>2</v>
      </c>
      <c r="C3385" s="2" t="s">
        <v>14</v>
      </c>
      <c r="D3385">
        <v>8</v>
      </c>
      <c r="E3385" s="2" t="s">
        <v>21</v>
      </c>
      <c r="F3385">
        <v>3</v>
      </c>
      <c r="G3385">
        <v>2011</v>
      </c>
    </row>
    <row r="3386" spans="1:7" x14ac:dyDescent="0.25">
      <c r="A3386" s="12">
        <v>40756</v>
      </c>
      <c r="B3386">
        <v>1</v>
      </c>
      <c r="C3386" s="2" t="s">
        <v>13</v>
      </c>
      <c r="D3386">
        <v>8</v>
      </c>
      <c r="E3386" s="2" t="s">
        <v>21</v>
      </c>
      <c r="F3386">
        <v>3</v>
      </c>
      <c r="G3386">
        <v>2011</v>
      </c>
    </row>
    <row r="3387" spans="1:7" x14ac:dyDescent="0.25">
      <c r="A3387" s="12">
        <v>40755</v>
      </c>
      <c r="B3387">
        <v>31</v>
      </c>
      <c r="C3387" s="2" t="s">
        <v>12</v>
      </c>
      <c r="D3387">
        <v>7</v>
      </c>
      <c r="E3387" s="2" t="s">
        <v>20</v>
      </c>
      <c r="F3387">
        <v>3</v>
      </c>
      <c r="G3387">
        <v>2011</v>
      </c>
    </row>
    <row r="3388" spans="1:7" x14ac:dyDescent="0.25">
      <c r="A3388" s="12">
        <v>40754</v>
      </c>
      <c r="B3388">
        <v>30</v>
      </c>
      <c r="C3388" s="2" t="s">
        <v>11</v>
      </c>
      <c r="D3388">
        <v>7</v>
      </c>
      <c r="E3388" s="2" t="s">
        <v>20</v>
      </c>
      <c r="F3388">
        <v>3</v>
      </c>
      <c r="G3388">
        <v>2011</v>
      </c>
    </row>
    <row r="3389" spans="1:7" x14ac:dyDescent="0.25">
      <c r="A3389" s="12">
        <v>40753</v>
      </c>
      <c r="B3389">
        <v>29</v>
      </c>
      <c r="C3389" s="2" t="s">
        <v>10</v>
      </c>
      <c r="D3389">
        <v>7</v>
      </c>
      <c r="E3389" s="2" t="s">
        <v>20</v>
      </c>
      <c r="F3389">
        <v>3</v>
      </c>
      <c r="G3389">
        <v>2011</v>
      </c>
    </row>
    <row r="3390" spans="1:7" x14ac:dyDescent="0.25">
      <c r="A3390" s="12">
        <v>40752</v>
      </c>
      <c r="B3390">
        <v>28</v>
      </c>
      <c r="C3390" s="2" t="s">
        <v>9</v>
      </c>
      <c r="D3390">
        <v>7</v>
      </c>
      <c r="E3390" s="2" t="s">
        <v>20</v>
      </c>
      <c r="F3390">
        <v>3</v>
      </c>
      <c r="G3390">
        <v>2011</v>
      </c>
    </row>
    <row r="3391" spans="1:7" x14ac:dyDescent="0.25">
      <c r="A3391" s="12">
        <v>40751</v>
      </c>
      <c r="B3391">
        <v>27</v>
      </c>
      <c r="C3391" s="2" t="s">
        <v>7</v>
      </c>
      <c r="D3391">
        <v>7</v>
      </c>
      <c r="E3391" s="2" t="s">
        <v>20</v>
      </c>
      <c r="F3391">
        <v>3</v>
      </c>
      <c r="G3391">
        <v>2011</v>
      </c>
    </row>
    <row r="3392" spans="1:7" x14ac:dyDescent="0.25">
      <c r="A3392" s="12">
        <v>40750</v>
      </c>
      <c r="B3392">
        <v>26</v>
      </c>
      <c r="C3392" s="2" t="s">
        <v>14</v>
      </c>
      <c r="D3392">
        <v>7</v>
      </c>
      <c r="E3392" s="2" t="s">
        <v>20</v>
      </c>
      <c r="F3392">
        <v>3</v>
      </c>
      <c r="G3392">
        <v>2011</v>
      </c>
    </row>
    <row r="3393" spans="1:7" x14ac:dyDescent="0.25">
      <c r="A3393" s="12">
        <v>40749</v>
      </c>
      <c r="B3393">
        <v>25</v>
      </c>
      <c r="C3393" s="2" t="s">
        <v>13</v>
      </c>
      <c r="D3393">
        <v>7</v>
      </c>
      <c r="E3393" s="2" t="s">
        <v>20</v>
      </c>
      <c r="F3393">
        <v>3</v>
      </c>
      <c r="G3393">
        <v>2011</v>
      </c>
    </row>
    <row r="3394" spans="1:7" x14ac:dyDescent="0.25">
      <c r="A3394" s="12">
        <v>40748</v>
      </c>
      <c r="B3394">
        <v>24</v>
      </c>
      <c r="C3394" s="2" t="s">
        <v>12</v>
      </c>
      <c r="D3394">
        <v>7</v>
      </c>
      <c r="E3394" s="2" t="s">
        <v>20</v>
      </c>
      <c r="F3394">
        <v>3</v>
      </c>
      <c r="G3394">
        <v>2011</v>
      </c>
    </row>
    <row r="3395" spans="1:7" x14ac:dyDescent="0.25">
      <c r="A3395" s="12">
        <v>40747</v>
      </c>
      <c r="B3395">
        <v>23</v>
      </c>
      <c r="C3395" s="2" t="s">
        <v>11</v>
      </c>
      <c r="D3395">
        <v>7</v>
      </c>
      <c r="E3395" s="2" t="s">
        <v>20</v>
      </c>
      <c r="F3395">
        <v>3</v>
      </c>
      <c r="G3395">
        <v>2011</v>
      </c>
    </row>
    <row r="3396" spans="1:7" x14ac:dyDescent="0.25">
      <c r="A3396" s="12">
        <v>40746</v>
      </c>
      <c r="B3396">
        <v>22</v>
      </c>
      <c r="C3396" s="2" t="s">
        <v>10</v>
      </c>
      <c r="D3396">
        <v>7</v>
      </c>
      <c r="E3396" s="2" t="s">
        <v>20</v>
      </c>
      <c r="F3396">
        <v>3</v>
      </c>
      <c r="G3396">
        <v>2011</v>
      </c>
    </row>
    <row r="3397" spans="1:7" x14ac:dyDescent="0.25">
      <c r="A3397" s="12">
        <v>40745</v>
      </c>
      <c r="B3397">
        <v>21</v>
      </c>
      <c r="C3397" s="2" t="s">
        <v>9</v>
      </c>
      <c r="D3397">
        <v>7</v>
      </c>
      <c r="E3397" s="2" t="s">
        <v>20</v>
      </c>
      <c r="F3397">
        <v>3</v>
      </c>
      <c r="G3397">
        <v>2011</v>
      </c>
    </row>
    <row r="3398" spans="1:7" x14ac:dyDescent="0.25">
      <c r="A3398" s="12">
        <v>40744</v>
      </c>
      <c r="B3398">
        <v>20</v>
      </c>
      <c r="C3398" s="2" t="s">
        <v>7</v>
      </c>
      <c r="D3398">
        <v>7</v>
      </c>
      <c r="E3398" s="2" t="s">
        <v>20</v>
      </c>
      <c r="F3398">
        <v>3</v>
      </c>
      <c r="G3398">
        <v>2011</v>
      </c>
    </row>
    <row r="3399" spans="1:7" x14ac:dyDescent="0.25">
      <c r="A3399" s="12">
        <v>40743</v>
      </c>
      <c r="B3399">
        <v>19</v>
      </c>
      <c r="C3399" s="2" t="s">
        <v>14</v>
      </c>
      <c r="D3399">
        <v>7</v>
      </c>
      <c r="E3399" s="2" t="s">
        <v>20</v>
      </c>
      <c r="F3399">
        <v>3</v>
      </c>
      <c r="G3399">
        <v>2011</v>
      </c>
    </row>
    <row r="3400" spans="1:7" x14ac:dyDescent="0.25">
      <c r="A3400" s="12">
        <v>40742</v>
      </c>
      <c r="B3400">
        <v>18</v>
      </c>
      <c r="C3400" s="2" t="s">
        <v>13</v>
      </c>
      <c r="D3400">
        <v>7</v>
      </c>
      <c r="E3400" s="2" t="s">
        <v>20</v>
      </c>
      <c r="F3400">
        <v>3</v>
      </c>
      <c r="G3400">
        <v>2011</v>
      </c>
    </row>
    <row r="3401" spans="1:7" x14ac:dyDescent="0.25">
      <c r="A3401" s="12">
        <v>40741</v>
      </c>
      <c r="B3401">
        <v>17</v>
      </c>
      <c r="C3401" s="2" t="s">
        <v>12</v>
      </c>
      <c r="D3401">
        <v>7</v>
      </c>
      <c r="E3401" s="2" t="s">
        <v>20</v>
      </c>
      <c r="F3401">
        <v>3</v>
      </c>
      <c r="G3401">
        <v>2011</v>
      </c>
    </row>
    <row r="3402" spans="1:7" x14ac:dyDescent="0.25">
      <c r="A3402" s="12">
        <v>40740</v>
      </c>
      <c r="B3402">
        <v>16</v>
      </c>
      <c r="C3402" s="2" t="s">
        <v>11</v>
      </c>
      <c r="D3402">
        <v>7</v>
      </c>
      <c r="E3402" s="2" t="s">
        <v>20</v>
      </c>
      <c r="F3402">
        <v>3</v>
      </c>
      <c r="G3402">
        <v>2011</v>
      </c>
    </row>
    <row r="3403" spans="1:7" x14ac:dyDescent="0.25">
      <c r="A3403" s="12">
        <v>40739</v>
      </c>
      <c r="B3403">
        <v>15</v>
      </c>
      <c r="C3403" s="2" t="s">
        <v>10</v>
      </c>
      <c r="D3403">
        <v>7</v>
      </c>
      <c r="E3403" s="2" t="s">
        <v>20</v>
      </c>
      <c r="F3403">
        <v>3</v>
      </c>
      <c r="G3403">
        <v>2011</v>
      </c>
    </row>
    <row r="3404" spans="1:7" x14ac:dyDescent="0.25">
      <c r="A3404" s="12">
        <v>40738</v>
      </c>
      <c r="B3404">
        <v>14</v>
      </c>
      <c r="C3404" s="2" t="s">
        <v>9</v>
      </c>
      <c r="D3404">
        <v>7</v>
      </c>
      <c r="E3404" s="2" t="s">
        <v>20</v>
      </c>
      <c r="F3404">
        <v>3</v>
      </c>
      <c r="G3404">
        <v>2011</v>
      </c>
    </row>
    <row r="3405" spans="1:7" x14ac:dyDescent="0.25">
      <c r="A3405" s="12">
        <v>40737</v>
      </c>
      <c r="B3405">
        <v>13</v>
      </c>
      <c r="C3405" s="2" t="s">
        <v>7</v>
      </c>
      <c r="D3405">
        <v>7</v>
      </c>
      <c r="E3405" s="2" t="s">
        <v>20</v>
      </c>
      <c r="F3405">
        <v>3</v>
      </c>
      <c r="G3405">
        <v>2011</v>
      </c>
    </row>
    <row r="3406" spans="1:7" x14ac:dyDescent="0.25">
      <c r="A3406" s="12">
        <v>40736</v>
      </c>
      <c r="B3406">
        <v>12</v>
      </c>
      <c r="C3406" s="2" t="s">
        <v>14</v>
      </c>
      <c r="D3406">
        <v>7</v>
      </c>
      <c r="E3406" s="2" t="s">
        <v>20</v>
      </c>
      <c r="F3406">
        <v>3</v>
      </c>
      <c r="G3406">
        <v>2011</v>
      </c>
    </row>
    <row r="3407" spans="1:7" x14ac:dyDescent="0.25">
      <c r="A3407" s="12">
        <v>40735</v>
      </c>
      <c r="B3407">
        <v>11</v>
      </c>
      <c r="C3407" s="2" t="s">
        <v>13</v>
      </c>
      <c r="D3407">
        <v>7</v>
      </c>
      <c r="E3407" s="2" t="s">
        <v>20</v>
      </c>
      <c r="F3407">
        <v>3</v>
      </c>
      <c r="G3407">
        <v>2011</v>
      </c>
    </row>
    <row r="3408" spans="1:7" x14ac:dyDescent="0.25">
      <c r="A3408" s="12">
        <v>40734</v>
      </c>
      <c r="B3408">
        <v>10</v>
      </c>
      <c r="C3408" s="2" t="s">
        <v>12</v>
      </c>
      <c r="D3408">
        <v>7</v>
      </c>
      <c r="E3408" s="2" t="s">
        <v>20</v>
      </c>
      <c r="F3408">
        <v>3</v>
      </c>
      <c r="G3408">
        <v>2011</v>
      </c>
    </row>
    <row r="3409" spans="1:7" x14ac:dyDescent="0.25">
      <c r="A3409" s="12">
        <v>40733</v>
      </c>
      <c r="B3409">
        <v>9</v>
      </c>
      <c r="C3409" s="2" t="s">
        <v>11</v>
      </c>
      <c r="D3409">
        <v>7</v>
      </c>
      <c r="E3409" s="2" t="s">
        <v>20</v>
      </c>
      <c r="F3409">
        <v>3</v>
      </c>
      <c r="G3409">
        <v>2011</v>
      </c>
    </row>
    <row r="3410" spans="1:7" x14ac:dyDescent="0.25">
      <c r="A3410" s="12">
        <v>40732</v>
      </c>
      <c r="B3410">
        <v>8</v>
      </c>
      <c r="C3410" s="2" t="s">
        <v>10</v>
      </c>
      <c r="D3410">
        <v>7</v>
      </c>
      <c r="E3410" s="2" t="s">
        <v>20</v>
      </c>
      <c r="F3410">
        <v>3</v>
      </c>
      <c r="G3410">
        <v>2011</v>
      </c>
    </row>
    <row r="3411" spans="1:7" x14ac:dyDescent="0.25">
      <c r="A3411" s="12">
        <v>40731</v>
      </c>
      <c r="B3411">
        <v>7</v>
      </c>
      <c r="C3411" s="2" t="s">
        <v>9</v>
      </c>
      <c r="D3411">
        <v>7</v>
      </c>
      <c r="E3411" s="2" t="s">
        <v>20</v>
      </c>
      <c r="F3411">
        <v>3</v>
      </c>
      <c r="G3411">
        <v>2011</v>
      </c>
    </row>
    <row r="3412" spans="1:7" x14ac:dyDescent="0.25">
      <c r="A3412" s="12">
        <v>40730</v>
      </c>
      <c r="B3412">
        <v>6</v>
      </c>
      <c r="C3412" s="2" t="s">
        <v>7</v>
      </c>
      <c r="D3412">
        <v>7</v>
      </c>
      <c r="E3412" s="2" t="s">
        <v>20</v>
      </c>
      <c r="F3412">
        <v>3</v>
      </c>
      <c r="G3412">
        <v>2011</v>
      </c>
    </row>
    <row r="3413" spans="1:7" x14ac:dyDescent="0.25">
      <c r="A3413" s="12">
        <v>40729</v>
      </c>
      <c r="B3413">
        <v>5</v>
      </c>
      <c r="C3413" s="2" t="s">
        <v>14</v>
      </c>
      <c r="D3413">
        <v>7</v>
      </c>
      <c r="E3413" s="2" t="s">
        <v>20</v>
      </c>
      <c r="F3413">
        <v>3</v>
      </c>
      <c r="G3413">
        <v>2011</v>
      </c>
    </row>
    <row r="3414" spans="1:7" x14ac:dyDescent="0.25">
      <c r="A3414" s="12">
        <v>40728</v>
      </c>
      <c r="B3414">
        <v>4</v>
      </c>
      <c r="C3414" s="2" t="s">
        <v>13</v>
      </c>
      <c r="D3414">
        <v>7</v>
      </c>
      <c r="E3414" s="2" t="s">
        <v>20</v>
      </c>
      <c r="F3414">
        <v>3</v>
      </c>
      <c r="G3414">
        <v>2011</v>
      </c>
    </row>
    <row r="3415" spans="1:7" x14ac:dyDescent="0.25">
      <c r="A3415" s="12">
        <v>40727</v>
      </c>
      <c r="B3415">
        <v>3</v>
      </c>
      <c r="C3415" s="2" t="s">
        <v>12</v>
      </c>
      <c r="D3415">
        <v>7</v>
      </c>
      <c r="E3415" s="2" t="s">
        <v>20</v>
      </c>
      <c r="F3415">
        <v>3</v>
      </c>
      <c r="G3415">
        <v>2011</v>
      </c>
    </row>
    <row r="3416" spans="1:7" x14ac:dyDescent="0.25">
      <c r="A3416" s="12">
        <v>40726</v>
      </c>
      <c r="B3416">
        <v>2</v>
      </c>
      <c r="C3416" s="2" t="s">
        <v>11</v>
      </c>
      <c r="D3416">
        <v>7</v>
      </c>
      <c r="E3416" s="2" t="s">
        <v>20</v>
      </c>
      <c r="F3416">
        <v>3</v>
      </c>
      <c r="G3416">
        <v>2011</v>
      </c>
    </row>
    <row r="3417" spans="1:7" x14ac:dyDescent="0.25">
      <c r="A3417" s="12">
        <v>40725</v>
      </c>
      <c r="B3417">
        <v>1</v>
      </c>
      <c r="C3417" s="2" t="s">
        <v>10</v>
      </c>
      <c r="D3417">
        <v>7</v>
      </c>
      <c r="E3417" s="2" t="s">
        <v>20</v>
      </c>
      <c r="F3417">
        <v>3</v>
      </c>
      <c r="G3417">
        <v>2011</v>
      </c>
    </row>
    <row r="3418" spans="1:7" x14ac:dyDescent="0.25">
      <c r="A3418" s="12">
        <v>40724</v>
      </c>
      <c r="B3418">
        <v>30</v>
      </c>
      <c r="C3418" s="2" t="s">
        <v>9</v>
      </c>
      <c r="D3418">
        <v>6</v>
      </c>
      <c r="E3418" s="2" t="s">
        <v>19</v>
      </c>
      <c r="F3418">
        <v>2</v>
      </c>
      <c r="G3418">
        <v>2011</v>
      </c>
    </row>
    <row r="3419" spans="1:7" x14ac:dyDescent="0.25">
      <c r="A3419" s="12">
        <v>40723</v>
      </c>
      <c r="B3419">
        <v>29</v>
      </c>
      <c r="C3419" s="2" t="s">
        <v>7</v>
      </c>
      <c r="D3419">
        <v>6</v>
      </c>
      <c r="E3419" s="2" t="s">
        <v>19</v>
      </c>
      <c r="F3419">
        <v>2</v>
      </c>
      <c r="G3419">
        <v>2011</v>
      </c>
    </row>
    <row r="3420" spans="1:7" x14ac:dyDescent="0.25">
      <c r="A3420" s="12">
        <v>40722</v>
      </c>
      <c r="B3420">
        <v>28</v>
      </c>
      <c r="C3420" s="2" t="s">
        <v>14</v>
      </c>
      <c r="D3420">
        <v>6</v>
      </c>
      <c r="E3420" s="2" t="s">
        <v>19</v>
      </c>
      <c r="F3420">
        <v>2</v>
      </c>
      <c r="G3420">
        <v>2011</v>
      </c>
    </row>
    <row r="3421" spans="1:7" x14ac:dyDescent="0.25">
      <c r="A3421" s="12">
        <v>40721</v>
      </c>
      <c r="B3421">
        <v>27</v>
      </c>
      <c r="C3421" s="2" t="s">
        <v>13</v>
      </c>
      <c r="D3421">
        <v>6</v>
      </c>
      <c r="E3421" s="2" t="s">
        <v>19</v>
      </c>
      <c r="F3421">
        <v>2</v>
      </c>
      <c r="G3421">
        <v>2011</v>
      </c>
    </row>
    <row r="3422" spans="1:7" x14ac:dyDescent="0.25">
      <c r="A3422" s="12">
        <v>40720</v>
      </c>
      <c r="B3422">
        <v>26</v>
      </c>
      <c r="C3422" s="2" t="s">
        <v>12</v>
      </c>
      <c r="D3422">
        <v>6</v>
      </c>
      <c r="E3422" s="2" t="s">
        <v>19</v>
      </c>
      <c r="F3422">
        <v>2</v>
      </c>
      <c r="G3422">
        <v>2011</v>
      </c>
    </row>
    <row r="3423" spans="1:7" x14ac:dyDescent="0.25">
      <c r="A3423" s="12">
        <v>40719</v>
      </c>
      <c r="B3423">
        <v>25</v>
      </c>
      <c r="C3423" s="2" t="s">
        <v>11</v>
      </c>
      <c r="D3423">
        <v>6</v>
      </c>
      <c r="E3423" s="2" t="s">
        <v>19</v>
      </c>
      <c r="F3423">
        <v>2</v>
      </c>
      <c r="G3423">
        <v>2011</v>
      </c>
    </row>
    <row r="3424" spans="1:7" x14ac:dyDescent="0.25">
      <c r="A3424" s="12">
        <v>40718</v>
      </c>
      <c r="B3424">
        <v>24</v>
      </c>
      <c r="C3424" s="2" t="s">
        <v>10</v>
      </c>
      <c r="D3424">
        <v>6</v>
      </c>
      <c r="E3424" s="2" t="s">
        <v>19</v>
      </c>
      <c r="F3424">
        <v>2</v>
      </c>
      <c r="G3424">
        <v>2011</v>
      </c>
    </row>
    <row r="3425" spans="1:7" x14ac:dyDescent="0.25">
      <c r="A3425" s="12">
        <v>40717</v>
      </c>
      <c r="B3425">
        <v>23</v>
      </c>
      <c r="C3425" s="2" t="s">
        <v>9</v>
      </c>
      <c r="D3425">
        <v>6</v>
      </c>
      <c r="E3425" s="2" t="s">
        <v>19</v>
      </c>
      <c r="F3425">
        <v>2</v>
      </c>
      <c r="G3425">
        <v>2011</v>
      </c>
    </row>
    <row r="3426" spans="1:7" x14ac:dyDescent="0.25">
      <c r="A3426" s="12">
        <v>40716</v>
      </c>
      <c r="B3426">
        <v>22</v>
      </c>
      <c r="C3426" s="2" t="s">
        <v>7</v>
      </c>
      <c r="D3426">
        <v>6</v>
      </c>
      <c r="E3426" s="2" t="s">
        <v>19</v>
      </c>
      <c r="F3426">
        <v>2</v>
      </c>
      <c r="G3426">
        <v>2011</v>
      </c>
    </row>
    <row r="3427" spans="1:7" x14ac:dyDescent="0.25">
      <c r="A3427" s="12">
        <v>40715</v>
      </c>
      <c r="B3427">
        <v>21</v>
      </c>
      <c r="C3427" s="2" t="s">
        <v>14</v>
      </c>
      <c r="D3427">
        <v>6</v>
      </c>
      <c r="E3427" s="2" t="s">
        <v>19</v>
      </c>
      <c r="F3427">
        <v>2</v>
      </c>
      <c r="G3427">
        <v>2011</v>
      </c>
    </row>
    <row r="3428" spans="1:7" x14ac:dyDescent="0.25">
      <c r="A3428" s="12">
        <v>40714</v>
      </c>
      <c r="B3428">
        <v>20</v>
      </c>
      <c r="C3428" s="2" t="s">
        <v>13</v>
      </c>
      <c r="D3428">
        <v>6</v>
      </c>
      <c r="E3428" s="2" t="s">
        <v>19</v>
      </c>
      <c r="F3428">
        <v>2</v>
      </c>
      <c r="G3428">
        <v>2011</v>
      </c>
    </row>
    <row r="3429" spans="1:7" x14ac:dyDescent="0.25">
      <c r="A3429" s="12">
        <v>40713</v>
      </c>
      <c r="B3429">
        <v>19</v>
      </c>
      <c r="C3429" s="2" t="s">
        <v>12</v>
      </c>
      <c r="D3429">
        <v>6</v>
      </c>
      <c r="E3429" s="2" t="s">
        <v>19</v>
      </c>
      <c r="F3429">
        <v>2</v>
      </c>
      <c r="G3429">
        <v>2011</v>
      </c>
    </row>
    <row r="3430" spans="1:7" x14ac:dyDescent="0.25">
      <c r="A3430" s="12">
        <v>40712</v>
      </c>
      <c r="B3430">
        <v>18</v>
      </c>
      <c r="C3430" s="2" t="s">
        <v>11</v>
      </c>
      <c r="D3430">
        <v>6</v>
      </c>
      <c r="E3430" s="2" t="s">
        <v>19</v>
      </c>
      <c r="F3430">
        <v>2</v>
      </c>
      <c r="G3430">
        <v>2011</v>
      </c>
    </row>
    <row r="3431" spans="1:7" x14ac:dyDescent="0.25">
      <c r="A3431" s="12">
        <v>40711</v>
      </c>
      <c r="B3431">
        <v>17</v>
      </c>
      <c r="C3431" s="2" t="s">
        <v>10</v>
      </c>
      <c r="D3431">
        <v>6</v>
      </c>
      <c r="E3431" s="2" t="s">
        <v>19</v>
      </c>
      <c r="F3431">
        <v>2</v>
      </c>
      <c r="G3431">
        <v>2011</v>
      </c>
    </row>
    <row r="3432" spans="1:7" x14ac:dyDescent="0.25">
      <c r="A3432" s="12">
        <v>40710</v>
      </c>
      <c r="B3432">
        <v>16</v>
      </c>
      <c r="C3432" s="2" t="s">
        <v>9</v>
      </c>
      <c r="D3432">
        <v>6</v>
      </c>
      <c r="E3432" s="2" t="s">
        <v>19</v>
      </c>
      <c r="F3432">
        <v>2</v>
      </c>
      <c r="G3432">
        <v>2011</v>
      </c>
    </row>
    <row r="3433" spans="1:7" x14ac:dyDescent="0.25">
      <c r="A3433" s="12">
        <v>40709</v>
      </c>
      <c r="B3433">
        <v>15</v>
      </c>
      <c r="C3433" s="2" t="s">
        <v>7</v>
      </c>
      <c r="D3433">
        <v>6</v>
      </c>
      <c r="E3433" s="2" t="s">
        <v>19</v>
      </c>
      <c r="F3433">
        <v>2</v>
      </c>
      <c r="G3433">
        <v>2011</v>
      </c>
    </row>
    <row r="3434" spans="1:7" x14ac:dyDescent="0.25">
      <c r="A3434" s="12">
        <v>40708</v>
      </c>
      <c r="B3434">
        <v>14</v>
      </c>
      <c r="C3434" s="2" t="s">
        <v>14</v>
      </c>
      <c r="D3434">
        <v>6</v>
      </c>
      <c r="E3434" s="2" t="s">
        <v>19</v>
      </c>
      <c r="F3434">
        <v>2</v>
      </c>
      <c r="G3434">
        <v>2011</v>
      </c>
    </row>
    <row r="3435" spans="1:7" x14ac:dyDescent="0.25">
      <c r="A3435" s="12">
        <v>40707</v>
      </c>
      <c r="B3435">
        <v>13</v>
      </c>
      <c r="C3435" s="2" t="s">
        <v>13</v>
      </c>
      <c r="D3435">
        <v>6</v>
      </c>
      <c r="E3435" s="2" t="s">
        <v>19</v>
      </c>
      <c r="F3435">
        <v>2</v>
      </c>
      <c r="G3435">
        <v>2011</v>
      </c>
    </row>
    <row r="3436" spans="1:7" x14ac:dyDescent="0.25">
      <c r="A3436" s="12">
        <v>40706</v>
      </c>
      <c r="B3436">
        <v>12</v>
      </c>
      <c r="C3436" s="2" t="s">
        <v>12</v>
      </c>
      <c r="D3436">
        <v>6</v>
      </c>
      <c r="E3436" s="2" t="s">
        <v>19</v>
      </c>
      <c r="F3436">
        <v>2</v>
      </c>
      <c r="G3436">
        <v>2011</v>
      </c>
    </row>
    <row r="3437" spans="1:7" x14ac:dyDescent="0.25">
      <c r="A3437" s="12">
        <v>40705</v>
      </c>
      <c r="B3437">
        <v>11</v>
      </c>
      <c r="C3437" s="2" t="s">
        <v>11</v>
      </c>
      <c r="D3437">
        <v>6</v>
      </c>
      <c r="E3437" s="2" t="s">
        <v>19</v>
      </c>
      <c r="F3437">
        <v>2</v>
      </c>
      <c r="G3437">
        <v>2011</v>
      </c>
    </row>
    <row r="3438" spans="1:7" x14ac:dyDescent="0.25">
      <c r="A3438" s="12">
        <v>40704</v>
      </c>
      <c r="B3438">
        <v>10</v>
      </c>
      <c r="C3438" s="2" t="s">
        <v>10</v>
      </c>
      <c r="D3438">
        <v>6</v>
      </c>
      <c r="E3438" s="2" t="s">
        <v>19</v>
      </c>
      <c r="F3438">
        <v>2</v>
      </c>
      <c r="G3438">
        <v>2011</v>
      </c>
    </row>
    <row r="3439" spans="1:7" x14ac:dyDescent="0.25">
      <c r="A3439" s="12">
        <v>40703</v>
      </c>
      <c r="B3439">
        <v>9</v>
      </c>
      <c r="C3439" s="2" t="s">
        <v>9</v>
      </c>
      <c r="D3439">
        <v>6</v>
      </c>
      <c r="E3439" s="2" t="s">
        <v>19</v>
      </c>
      <c r="F3439">
        <v>2</v>
      </c>
      <c r="G3439">
        <v>2011</v>
      </c>
    </row>
    <row r="3440" spans="1:7" x14ac:dyDescent="0.25">
      <c r="A3440" s="12">
        <v>40702</v>
      </c>
      <c r="B3440">
        <v>8</v>
      </c>
      <c r="C3440" s="2" t="s">
        <v>7</v>
      </c>
      <c r="D3440">
        <v>6</v>
      </c>
      <c r="E3440" s="2" t="s">
        <v>19</v>
      </c>
      <c r="F3440">
        <v>2</v>
      </c>
      <c r="G3440">
        <v>2011</v>
      </c>
    </row>
    <row r="3441" spans="1:7" x14ac:dyDescent="0.25">
      <c r="A3441" s="12">
        <v>40701</v>
      </c>
      <c r="B3441">
        <v>7</v>
      </c>
      <c r="C3441" s="2" t="s">
        <v>14</v>
      </c>
      <c r="D3441">
        <v>6</v>
      </c>
      <c r="E3441" s="2" t="s">
        <v>19</v>
      </c>
      <c r="F3441">
        <v>2</v>
      </c>
      <c r="G3441">
        <v>2011</v>
      </c>
    </row>
    <row r="3442" spans="1:7" x14ac:dyDescent="0.25">
      <c r="A3442" s="12">
        <v>40700</v>
      </c>
      <c r="B3442">
        <v>6</v>
      </c>
      <c r="C3442" s="2" t="s">
        <v>13</v>
      </c>
      <c r="D3442">
        <v>6</v>
      </c>
      <c r="E3442" s="2" t="s">
        <v>19</v>
      </c>
      <c r="F3442">
        <v>2</v>
      </c>
      <c r="G3442">
        <v>2011</v>
      </c>
    </row>
    <row r="3443" spans="1:7" x14ac:dyDescent="0.25">
      <c r="A3443" s="12">
        <v>40699</v>
      </c>
      <c r="B3443">
        <v>5</v>
      </c>
      <c r="C3443" s="2" t="s">
        <v>12</v>
      </c>
      <c r="D3443">
        <v>6</v>
      </c>
      <c r="E3443" s="2" t="s">
        <v>19</v>
      </c>
      <c r="F3443">
        <v>2</v>
      </c>
      <c r="G3443">
        <v>2011</v>
      </c>
    </row>
    <row r="3444" spans="1:7" x14ac:dyDescent="0.25">
      <c r="A3444" s="12">
        <v>40698</v>
      </c>
      <c r="B3444">
        <v>4</v>
      </c>
      <c r="C3444" s="2" t="s">
        <v>11</v>
      </c>
      <c r="D3444">
        <v>6</v>
      </c>
      <c r="E3444" s="2" t="s">
        <v>19</v>
      </c>
      <c r="F3444">
        <v>2</v>
      </c>
      <c r="G3444">
        <v>2011</v>
      </c>
    </row>
    <row r="3445" spans="1:7" x14ac:dyDescent="0.25">
      <c r="A3445" s="12">
        <v>40697</v>
      </c>
      <c r="B3445">
        <v>3</v>
      </c>
      <c r="C3445" s="2" t="s">
        <v>10</v>
      </c>
      <c r="D3445">
        <v>6</v>
      </c>
      <c r="E3445" s="2" t="s">
        <v>19</v>
      </c>
      <c r="F3445">
        <v>2</v>
      </c>
      <c r="G3445">
        <v>2011</v>
      </c>
    </row>
    <row r="3446" spans="1:7" x14ac:dyDescent="0.25">
      <c r="A3446" s="12">
        <v>40696</v>
      </c>
      <c r="B3446">
        <v>2</v>
      </c>
      <c r="C3446" s="2" t="s">
        <v>9</v>
      </c>
      <c r="D3446">
        <v>6</v>
      </c>
      <c r="E3446" s="2" t="s">
        <v>19</v>
      </c>
      <c r="F3446">
        <v>2</v>
      </c>
      <c r="G3446">
        <v>2011</v>
      </c>
    </row>
    <row r="3447" spans="1:7" x14ac:dyDescent="0.25">
      <c r="A3447" s="12">
        <v>40695</v>
      </c>
      <c r="B3447">
        <v>1</v>
      </c>
      <c r="C3447" s="2" t="s">
        <v>7</v>
      </c>
      <c r="D3447">
        <v>6</v>
      </c>
      <c r="E3447" s="2" t="s">
        <v>19</v>
      </c>
      <c r="F3447">
        <v>2</v>
      </c>
      <c r="G3447">
        <v>2011</v>
      </c>
    </row>
    <row r="3448" spans="1:7" x14ac:dyDescent="0.25">
      <c r="A3448" s="12">
        <v>40694</v>
      </c>
      <c r="B3448">
        <v>31</v>
      </c>
      <c r="C3448" s="2" t="s">
        <v>14</v>
      </c>
      <c r="D3448">
        <v>5</v>
      </c>
      <c r="E3448" s="2" t="s">
        <v>18</v>
      </c>
      <c r="F3448">
        <v>2</v>
      </c>
      <c r="G3448">
        <v>2011</v>
      </c>
    </row>
    <row r="3449" spans="1:7" x14ac:dyDescent="0.25">
      <c r="A3449" s="12">
        <v>40693</v>
      </c>
      <c r="B3449">
        <v>30</v>
      </c>
      <c r="C3449" s="2" t="s">
        <v>13</v>
      </c>
      <c r="D3449">
        <v>5</v>
      </c>
      <c r="E3449" s="2" t="s">
        <v>18</v>
      </c>
      <c r="F3449">
        <v>2</v>
      </c>
      <c r="G3449">
        <v>2011</v>
      </c>
    </row>
    <row r="3450" spans="1:7" x14ac:dyDescent="0.25">
      <c r="A3450" s="12">
        <v>40692</v>
      </c>
      <c r="B3450">
        <v>29</v>
      </c>
      <c r="C3450" s="2" t="s">
        <v>12</v>
      </c>
      <c r="D3450">
        <v>5</v>
      </c>
      <c r="E3450" s="2" t="s">
        <v>18</v>
      </c>
      <c r="F3450">
        <v>2</v>
      </c>
      <c r="G3450">
        <v>2011</v>
      </c>
    </row>
    <row r="3451" spans="1:7" x14ac:dyDescent="0.25">
      <c r="A3451" s="12">
        <v>40691</v>
      </c>
      <c r="B3451">
        <v>28</v>
      </c>
      <c r="C3451" s="2" t="s">
        <v>11</v>
      </c>
      <c r="D3451">
        <v>5</v>
      </c>
      <c r="E3451" s="2" t="s">
        <v>18</v>
      </c>
      <c r="F3451">
        <v>2</v>
      </c>
      <c r="G3451">
        <v>2011</v>
      </c>
    </row>
    <row r="3452" spans="1:7" x14ac:dyDescent="0.25">
      <c r="A3452" s="12">
        <v>40690</v>
      </c>
      <c r="B3452">
        <v>27</v>
      </c>
      <c r="C3452" s="2" t="s">
        <v>10</v>
      </c>
      <c r="D3452">
        <v>5</v>
      </c>
      <c r="E3452" s="2" t="s">
        <v>18</v>
      </c>
      <c r="F3452">
        <v>2</v>
      </c>
      <c r="G3452">
        <v>2011</v>
      </c>
    </row>
    <row r="3453" spans="1:7" x14ac:dyDescent="0.25">
      <c r="A3453" s="12">
        <v>40689</v>
      </c>
      <c r="B3453">
        <v>26</v>
      </c>
      <c r="C3453" s="2" t="s">
        <v>9</v>
      </c>
      <c r="D3453">
        <v>5</v>
      </c>
      <c r="E3453" s="2" t="s">
        <v>18</v>
      </c>
      <c r="F3453">
        <v>2</v>
      </c>
      <c r="G3453">
        <v>2011</v>
      </c>
    </row>
    <row r="3454" spans="1:7" x14ac:dyDescent="0.25">
      <c r="A3454" s="12">
        <v>40688</v>
      </c>
      <c r="B3454">
        <v>25</v>
      </c>
      <c r="C3454" s="2" t="s">
        <v>7</v>
      </c>
      <c r="D3454">
        <v>5</v>
      </c>
      <c r="E3454" s="2" t="s">
        <v>18</v>
      </c>
      <c r="F3454">
        <v>2</v>
      </c>
      <c r="G3454">
        <v>2011</v>
      </c>
    </row>
    <row r="3455" spans="1:7" x14ac:dyDescent="0.25">
      <c r="A3455" s="12">
        <v>40687</v>
      </c>
      <c r="B3455">
        <v>24</v>
      </c>
      <c r="C3455" s="2" t="s">
        <v>14</v>
      </c>
      <c r="D3455">
        <v>5</v>
      </c>
      <c r="E3455" s="2" t="s">
        <v>18</v>
      </c>
      <c r="F3455">
        <v>2</v>
      </c>
      <c r="G3455">
        <v>2011</v>
      </c>
    </row>
    <row r="3456" spans="1:7" x14ac:dyDescent="0.25">
      <c r="A3456" s="12">
        <v>40686</v>
      </c>
      <c r="B3456">
        <v>23</v>
      </c>
      <c r="C3456" s="2" t="s">
        <v>13</v>
      </c>
      <c r="D3456">
        <v>5</v>
      </c>
      <c r="E3456" s="2" t="s">
        <v>18</v>
      </c>
      <c r="F3456">
        <v>2</v>
      </c>
      <c r="G3456">
        <v>2011</v>
      </c>
    </row>
    <row r="3457" spans="1:7" x14ac:dyDescent="0.25">
      <c r="A3457" s="12">
        <v>40685</v>
      </c>
      <c r="B3457">
        <v>22</v>
      </c>
      <c r="C3457" s="2" t="s">
        <v>12</v>
      </c>
      <c r="D3457">
        <v>5</v>
      </c>
      <c r="E3457" s="2" t="s">
        <v>18</v>
      </c>
      <c r="F3457">
        <v>2</v>
      </c>
      <c r="G3457">
        <v>2011</v>
      </c>
    </row>
    <row r="3458" spans="1:7" x14ac:dyDescent="0.25">
      <c r="A3458" s="12">
        <v>40684</v>
      </c>
      <c r="B3458">
        <v>21</v>
      </c>
      <c r="C3458" s="2" t="s">
        <v>11</v>
      </c>
      <c r="D3458">
        <v>5</v>
      </c>
      <c r="E3458" s="2" t="s">
        <v>18</v>
      </c>
      <c r="F3458">
        <v>2</v>
      </c>
      <c r="G3458">
        <v>2011</v>
      </c>
    </row>
    <row r="3459" spans="1:7" x14ac:dyDescent="0.25">
      <c r="A3459" s="12">
        <v>40683</v>
      </c>
      <c r="B3459">
        <v>20</v>
      </c>
      <c r="C3459" s="2" t="s">
        <v>10</v>
      </c>
      <c r="D3459">
        <v>5</v>
      </c>
      <c r="E3459" s="2" t="s">
        <v>18</v>
      </c>
      <c r="F3459">
        <v>2</v>
      </c>
      <c r="G3459">
        <v>2011</v>
      </c>
    </row>
    <row r="3460" spans="1:7" x14ac:dyDescent="0.25">
      <c r="A3460" s="12">
        <v>40682</v>
      </c>
      <c r="B3460">
        <v>19</v>
      </c>
      <c r="C3460" s="2" t="s">
        <v>9</v>
      </c>
      <c r="D3460">
        <v>5</v>
      </c>
      <c r="E3460" s="2" t="s">
        <v>18</v>
      </c>
      <c r="F3460">
        <v>2</v>
      </c>
      <c r="G3460">
        <v>2011</v>
      </c>
    </row>
    <row r="3461" spans="1:7" x14ac:dyDescent="0.25">
      <c r="A3461" s="12">
        <v>40681</v>
      </c>
      <c r="B3461">
        <v>18</v>
      </c>
      <c r="C3461" s="2" t="s">
        <v>7</v>
      </c>
      <c r="D3461">
        <v>5</v>
      </c>
      <c r="E3461" s="2" t="s">
        <v>18</v>
      </c>
      <c r="F3461">
        <v>2</v>
      </c>
      <c r="G3461">
        <v>2011</v>
      </c>
    </row>
    <row r="3462" spans="1:7" x14ac:dyDescent="0.25">
      <c r="A3462" s="12">
        <v>40680</v>
      </c>
      <c r="B3462">
        <v>17</v>
      </c>
      <c r="C3462" s="2" t="s">
        <v>14</v>
      </c>
      <c r="D3462">
        <v>5</v>
      </c>
      <c r="E3462" s="2" t="s">
        <v>18</v>
      </c>
      <c r="F3462">
        <v>2</v>
      </c>
      <c r="G3462">
        <v>2011</v>
      </c>
    </row>
    <row r="3463" spans="1:7" x14ac:dyDescent="0.25">
      <c r="A3463" s="12">
        <v>40679</v>
      </c>
      <c r="B3463">
        <v>16</v>
      </c>
      <c r="C3463" s="2" t="s">
        <v>13</v>
      </c>
      <c r="D3463">
        <v>5</v>
      </c>
      <c r="E3463" s="2" t="s">
        <v>18</v>
      </c>
      <c r="F3463">
        <v>2</v>
      </c>
      <c r="G3463">
        <v>2011</v>
      </c>
    </row>
    <row r="3464" spans="1:7" x14ac:dyDescent="0.25">
      <c r="A3464" s="12">
        <v>40678</v>
      </c>
      <c r="B3464">
        <v>15</v>
      </c>
      <c r="C3464" s="2" t="s">
        <v>12</v>
      </c>
      <c r="D3464">
        <v>5</v>
      </c>
      <c r="E3464" s="2" t="s">
        <v>18</v>
      </c>
      <c r="F3464">
        <v>2</v>
      </c>
      <c r="G3464">
        <v>2011</v>
      </c>
    </row>
    <row r="3465" spans="1:7" x14ac:dyDescent="0.25">
      <c r="A3465" s="12">
        <v>40677</v>
      </c>
      <c r="B3465">
        <v>14</v>
      </c>
      <c r="C3465" s="2" t="s">
        <v>11</v>
      </c>
      <c r="D3465">
        <v>5</v>
      </c>
      <c r="E3465" s="2" t="s">
        <v>18</v>
      </c>
      <c r="F3465">
        <v>2</v>
      </c>
      <c r="G3465">
        <v>2011</v>
      </c>
    </row>
    <row r="3466" spans="1:7" x14ac:dyDescent="0.25">
      <c r="A3466" s="12">
        <v>40676</v>
      </c>
      <c r="B3466">
        <v>13</v>
      </c>
      <c r="C3466" s="2" t="s">
        <v>10</v>
      </c>
      <c r="D3466">
        <v>5</v>
      </c>
      <c r="E3466" s="2" t="s">
        <v>18</v>
      </c>
      <c r="F3466">
        <v>2</v>
      </c>
      <c r="G3466">
        <v>2011</v>
      </c>
    </row>
    <row r="3467" spans="1:7" x14ac:dyDescent="0.25">
      <c r="A3467" s="12">
        <v>40675</v>
      </c>
      <c r="B3467">
        <v>12</v>
      </c>
      <c r="C3467" s="2" t="s">
        <v>9</v>
      </c>
      <c r="D3467">
        <v>5</v>
      </c>
      <c r="E3467" s="2" t="s">
        <v>18</v>
      </c>
      <c r="F3467">
        <v>2</v>
      </c>
      <c r="G3467">
        <v>2011</v>
      </c>
    </row>
    <row r="3468" spans="1:7" x14ac:dyDescent="0.25">
      <c r="A3468" s="12">
        <v>40674</v>
      </c>
      <c r="B3468">
        <v>11</v>
      </c>
      <c r="C3468" s="2" t="s">
        <v>7</v>
      </c>
      <c r="D3468">
        <v>5</v>
      </c>
      <c r="E3468" s="2" t="s">
        <v>18</v>
      </c>
      <c r="F3468">
        <v>2</v>
      </c>
      <c r="G3468">
        <v>2011</v>
      </c>
    </row>
    <row r="3469" spans="1:7" x14ac:dyDescent="0.25">
      <c r="A3469" s="12">
        <v>40673</v>
      </c>
      <c r="B3469">
        <v>10</v>
      </c>
      <c r="C3469" s="2" t="s">
        <v>14</v>
      </c>
      <c r="D3469">
        <v>5</v>
      </c>
      <c r="E3469" s="2" t="s">
        <v>18</v>
      </c>
      <c r="F3469">
        <v>2</v>
      </c>
      <c r="G3469">
        <v>2011</v>
      </c>
    </row>
    <row r="3470" spans="1:7" x14ac:dyDescent="0.25">
      <c r="A3470" s="12">
        <v>40672</v>
      </c>
      <c r="B3470">
        <v>9</v>
      </c>
      <c r="C3470" s="2" t="s">
        <v>13</v>
      </c>
      <c r="D3470">
        <v>5</v>
      </c>
      <c r="E3470" s="2" t="s">
        <v>18</v>
      </c>
      <c r="F3470">
        <v>2</v>
      </c>
      <c r="G3470">
        <v>2011</v>
      </c>
    </row>
    <row r="3471" spans="1:7" x14ac:dyDescent="0.25">
      <c r="A3471" s="12">
        <v>40671</v>
      </c>
      <c r="B3471">
        <v>8</v>
      </c>
      <c r="C3471" s="2" t="s">
        <v>12</v>
      </c>
      <c r="D3471">
        <v>5</v>
      </c>
      <c r="E3471" s="2" t="s">
        <v>18</v>
      </c>
      <c r="F3471">
        <v>2</v>
      </c>
      <c r="G3471">
        <v>2011</v>
      </c>
    </row>
    <row r="3472" spans="1:7" x14ac:dyDescent="0.25">
      <c r="A3472" s="12">
        <v>40670</v>
      </c>
      <c r="B3472">
        <v>7</v>
      </c>
      <c r="C3472" s="2" t="s">
        <v>11</v>
      </c>
      <c r="D3472">
        <v>5</v>
      </c>
      <c r="E3472" s="2" t="s">
        <v>18</v>
      </c>
      <c r="F3472">
        <v>2</v>
      </c>
      <c r="G3472">
        <v>2011</v>
      </c>
    </row>
    <row r="3473" spans="1:7" x14ac:dyDescent="0.25">
      <c r="A3473" s="12">
        <v>40669</v>
      </c>
      <c r="B3473">
        <v>6</v>
      </c>
      <c r="C3473" s="2" t="s">
        <v>10</v>
      </c>
      <c r="D3473">
        <v>5</v>
      </c>
      <c r="E3473" s="2" t="s">
        <v>18</v>
      </c>
      <c r="F3473">
        <v>2</v>
      </c>
      <c r="G3473">
        <v>2011</v>
      </c>
    </row>
    <row r="3474" spans="1:7" x14ac:dyDescent="0.25">
      <c r="A3474" s="12">
        <v>40668</v>
      </c>
      <c r="B3474">
        <v>5</v>
      </c>
      <c r="C3474" s="2" t="s">
        <v>9</v>
      </c>
      <c r="D3474">
        <v>5</v>
      </c>
      <c r="E3474" s="2" t="s">
        <v>18</v>
      </c>
      <c r="F3474">
        <v>2</v>
      </c>
      <c r="G3474">
        <v>2011</v>
      </c>
    </row>
    <row r="3475" spans="1:7" x14ac:dyDescent="0.25">
      <c r="A3475" s="12">
        <v>40667</v>
      </c>
      <c r="B3475">
        <v>4</v>
      </c>
      <c r="C3475" s="2" t="s">
        <v>7</v>
      </c>
      <c r="D3475">
        <v>5</v>
      </c>
      <c r="E3475" s="2" t="s">
        <v>18</v>
      </c>
      <c r="F3475">
        <v>2</v>
      </c>
      <c r="G3475">
        <v>2011</v>
      </c>
    </row>
    <row r="3476" spans="1:7" x14ac:dyDescent="0.25">
      <c r="A3476" s="12">
        <v>40666</v>
      </c>
      <c r="B3476">
        <v>3</v>
      </c>
      <c r="C3476" s="2" t="s">
        <v>14</v>
      </c>
      <c r="D3476">
        <v>5</v>
      </c>
      <c r="E3476" s="2" t="s">
        <v>18</v>
      </c>
      <c r="F3476">
        <v>2</v>
      </c>
      <c r="G3476">
        <v>2011</v>
      </c>
    </row>
    <row r="3477" spans="1:7" x14ac:dyDescent="0.25">
      <c r="A3477" s="12">
        <v>40665</v>
      </c>
      <c r="B3477">
        <v>2</v>
      </c>
      <c r="C3477" s="2" t="s">
        <v>13</v>
      </c>
      <c r="D3477">
        <v>5</v>
      </c>
      <c r="E3477" s="2" t="s">
        <v>18</v>
      </c>
      <c r="F3477">
        <v>2</v>
      </c>
      <c r="G3477">
        <v>2011</v>
      </c>
    </row>
    <row r="3478" spans="1:7" x14ac:dyDescent="0.25">
      <c r="A3478" s="12">
        <v>40664</v>
      </c>
      <c r="B3478">
        <v>1</v>
      </c>
      <c r="C3478" s="2" t="s">
        <v>12</v>
      </c>
      <c r="D3478">
        <v>5</v>
      </c>
      <c r="E3478" s="2" t="s">
        <v>18</v>
      </c>
      <c r="F3478">
        <v>2</v>
      </c>
      <c r="G3478">
        <v>2011</v>
      </c>
    </row>
    <row r="3479" spans="1:7" x14ac:dyDescent="0.25">
      <c r="A3479" s="12">
        <v>40663</v>
      </c>
      <c r="B3479">
        <v>30</v>
      </c>
      <c r="C3479" s="2" t="s">
        <v>11</v>
      </c>
      <c r="D3479">
        <v>4</v>
      </c>
      <c r="E3479" s="2" t="s">
        <v>17</v>
      </c>
      <c r="F3479">
        <v>2</v>
      </c>
      <c r="G3479">
        <v>2011</v>
      </c>
    </row>
    <row r="3480" spans="1:7" x14ac:dyDescent="0.25">
      <c r="A3480" s="12">
        <v>40662</v>
      </c>
      <c r="B3480">
        <v>29</v>
      </c>
      <c r="C3480" s="2" t="s">
        <v>10</v>
      </c>
      <c r="D3480">
        <v>4</v>
      </c>
      <c r="E3480" s="2" t="s">
        <v>17</v>
      </c>
      <c r="F3480">
        <v>2</v>
      </c>
      <c r="G3480">
        <v>2011</v>
      </c>
    </row>
    <row r="3481" spans="1:7" x14ac:dyDescent="0.25">
      <c r="A3481" s="12">
        <v>40661</v>
      </c>
      <c r="B3481">
        <v>28</v>
      </c>
      <c r="C3481" s="2" t="s">
        <v>9</v>
      </c>
      <c r="D3481">
        <v>4</v>
      </c>
      <c r="E3481" s="2" t="s">
        <v>17</v>
      </c>
      <c r="F3481">
        <v>2</v>
      </c>
      <c r="G3481">
        <v>2011</v>
      </c>
    </row>
    <row r="3482" spans="1:7" x14ac:dyDescent="0.25">
      <c r="A3482" s="12">
        <v>40660</v>
      </c>
      <c r="B3482">
        <v>27</v>
      </c>
      <c r="C3482" s="2" t="s">
        <v>7</v>
      </c>
      <c r="D3482">
        <v>4</v>
      </c>
      <c r="E3482" s="2" t="s">
        <v>17</v>
      </c>
      <c r="F3482">
        <v>2</v>
      </c>
      <c r="G3482">
        <v>2011</v>
      </c>
    </row>
    <row r="3483" spans="1:7" x14ac:dyDescent="0.25">
      <c r="A3483" s="12">
        <v>40659</v>
      </c>
      <c r="B3483">
        <v>26</v>
      </c>
      <c r="C3483" s="2" t="s">
        <v>14</v>
      </c>
      <c r="D3483">
        <v>4</v>
      </c>
      <c r="E3483" s="2" t="s">
        <v>17</v>
      </c>
      <c r="F3483">
        <v>2</v>
      </c>
      <c r="G3483">
        <v>2011</v>
      </c>
    </row>
    <row r="3484" spans="1:7" x14ac:dyDescent="0.25">
      <c r="A3484" s="12">
        <v>40658</v>
      </c>
      <c r="B3484">
        <v>25</v>
      </c>
      <c r="C3484" s="2" t="s">
        <v>13</v>
      </c>
      <c r="D3484">
        <v>4</v>
      </c>
      <c r="E3484" s="2" t="s">
        <v>17</v>
      </c>
      <c r="F3484">
        <v>2</v>
      </c>
      <c r="G3484">
        <v>2011</v>
      </c>
    </row>
    <row r="3485" spans="1:7" x14ac:dyDescent="0.25">
      <c r="A3485" s="12">
        <v>40657</v>
      </c>
      <c r="B3485">
        <v>24</v>
      </c>
      <c r="C3485" s="2" t="s">
        <v>12</v>
      </c>
      <c r="D3485">
        <v>4</v>
      </c>
      <c r="E3485" s="2" t="s">
        <v>17</v>
      </c>
      <c r="F3485">
        <v>2</v>
      </c>
      <c r="G3485">
        <v>2011</v>
      </c>
    </row>
    <row r="3486" spans="1:7" x14ac:dyDescent="0.25">
      <c r="A3486" s="12">
        <v>40656</v>
      </c>
      <c r="B3486">
        <v>23</v>
      </c>
      <c r="C3486" s="2" t="s">
        <v>11</v>
      </c>
      <c r="D3486">
        <v>4</v>
      </c>
      <c r="E3486" s="2" t="s">
        <v>17</v>
      </c>
      <c r="F3486">
        <v>2</v>
      </c>
      <c r="G3486">
        <v>2011</v>
      </c>
    </row>
    <row r="3487" spans="1:7" x14ac:dyDescent="0.25">
      <c r="A3487" s="12">
        <v>40655</v>
      </c>
      <c r="B3487">
        <v>22</v>
      </c>
      <c r="C3487" s="2" t="s">
        <v>10</v>
      </c>
      <c r="D3487">
        <v>4</v>
      </c>
      <c r="E3487" s="2" t="s">
        <v>17</v>
      </c>
      <c r="F3487">
        <v>2</v>
      </c>
      <c r="G3487">
        <v>2011</v>
      </c>
    </row>
    <row r="3488" spans="1:7" x14ac:dyDescent="0.25">
      <c r="A3488" s="12">
        <v>40654</v>
      </c>
      <c r="B3488">
        <v>21</v>
      </c>
      <c r="C3488" s="2" t="s">
        <v>9</v>
      </c>
      <c r="D3488">
        <v>4</v>
      </c>
      <c r="E3488" s="2" t="s">
        <v>17</v>
      </c>
      <c r="F3488">
        <v>2</v>
      </c>
      <c r="G3488">
        <v>2011</v>
      </c>
    </row>
    <row r="3489" spans="1:7" x14ac:dyDescent="0.25">
      <c r="A3489" s="12">
        <v>40653</v>
      </c>
      <c r="B3489">
        <v>20</v>
      </c>
      <c r="C3489" s="2" t="s">
        <v>7</v>
      </c>
      <c r="D3489">
        <v>4</v>
      </c>
      <c r="E3489" s="2" t="s">
        <v>17</v>
      </c>
      <c r="F3489">
        <v>2</v>
      </c>
      <c r="G3489">
        <v>2011</v>
      </c>
    </row>
    <row r="3490" spans="1:7" x14ac:dyDescent="0.25">
      <c r="A3490" s="12">
        <v>40652</v>
      </c>
      <c r="B3490">
        <v>19</v>
      </c>
      <c r="C3490" s="2" t="s">
        <v>14</v>
      </c>
      <c r="D3490">
        <v>4</v>
      </c>
      <c r="E3490" s="2" t="s">
        <v>17</v>
      </c>
      <c r="F3490">
        <v>2</v>
      </c>
      <c r="G3490">
        <v>2011</v>
      </c>
    </row>
    <row r="3491" spans="1:7" x14ac:dyDescent="0.25">
      <c r="A3491" s="12">
        <v>40651</v>
      </c>
      <c r="B3491">
        <v>18</v>
      </c>
      <c r="C3491" s="2" t="s">
        <v>13</v>
      </c>
      <c r="D3491">
        <v>4</v>
      </c>
      <c r="E3491" s="2" t="s">
        <v>17</v>
      </c>
      <c r="F3491">
        <v>2</v>
      </c>
      <c r="G3491">
        <v>2011</v>
      </c>
    </row>
    <row r="3492" spans="1:7" x14ac:dyDescent="0.25">
      <c r="A3492" s="12">
        <v>40650</v>
      </c>
      <c r="B3492">
        <v>17</v>
      </c>
      <c r="C3492" s="2" t="s">
        <v>12</v>
      </c>
      <c r="D3492">
        <v>4</v>
      </c>
      <c r="E3492" s="2" t="s">
        <v>17</v>
      </c>
      <c r="F3492">
        <v>2</v>
      </c>
      <c r="G3492">
        <v>2011</v>
      </c>
    </row>
    <row r="3493" spans="1:7" x14ac:dyDescent="0.25">
      <c r="A3493" s="12">
        <v>40649</v>
      </c>
      <c r="B3493">
        <v>16</v>
      </c>
      <c r="C3493" s="2" t="s">
        <v>11</v>
      </c>
      <c r="D3493">
        <v>4</v>
      </c>
      <c r="E3493" s="2" t="s">
        <v>17</v>
      </c>
      <c r="F3493">
        <v>2</v>
      </c>
      <c r="G3493">
        <v>2011</v>
      </c>
    </row>
    <row r="3494" spans="1:7" x14ac:dyDescent="0.25">
      <c r="A3494" s="12">
        <v>40648</v>
      </c>
      <c r="B3494">
        <v>15</v>
      </c>
      <c r="C3494" s="2" t="s">
        <v>10</v>
      </c>
      <c r="D3494">
        <v>4</v>
      </c>
      <c r="E3494" s="2" t="s">
        <v>17</v>
      </c>
      <c r="F3494">
        <v>2</v>
      </c>
      <c r="G3494">
        <v>2011</v>
      </c>
    </row>
    <row r="3495" spans="1:7" x14ac:dyDescent="0.25">
      <c r="A3495" s="12">
        <v>40647</v>
      </c>
      <c r="B3495">
        <v>14</v>
      </c>
      <c r="C3495" s="2" t="s">
        <v>9</v>
      </c>
      <c r="D3495">
        <v>4</v>
      </c>
      <c r="E3495" s="2" t="s">
        <v>17</v>
      </c>
      <c r="F3495">
        <v>2</v>
      </c>
      <c r="G3495">
        <v>2011</v>
      </c>
    </row>
    <row r="3496" spans="1:7" x14ac:dyDescent="0.25">
      <c r="A3496" s="12">
        <v>40646</v>
      </c>
      <c r="B3496">
        <v>13</v>
      </c>
      <c r="C3496" s="2" t="s">
        <v>7</v>
      </c>
      <c r="D3496">
        <v>4</v>
      </c>
      <c r="E3496" s="2" t="s">
        <v>17</v>
      </c>
      <c r="F3496">
        <v>2</v>
      </c>
      <c r="G3496">
        <v>2011</v>
      </c>
    </row>
    <row r="3497" spans="1:7" x14ac:dyDescent="0.25">
      <c r="A3497" s="12">
        <v>40645</v>
      </c>
      <c r="B3497">
        <v>12</v>
      </c>
      <c r="C3497" s="2" t="s">
        <v>14</v>
      </c>
      <c r="D3497">
        <v>4</v>
      </c>
      <c r="E3497" s="2" t="s">
        <v>17</v>
      </c>
      <c r="F3497">
        <v>2</v>
      </c>
      <c r="G3497">
        <v>2011</v>
      </c>
    </row>
    <row r="3498" spans="1:7" x14ac:dyDescent="0.25">
      <c r="A3498" s="12">
        <v>40644</v>
      </c>
      <c r="B3498">
        <v>11</v>
      </c>
      <c r="C3498" s="2" t="s">
        <v>13</v>
      </c>
      <c r="D3498">
        <v>4</v>
      </c>
      <c r="E3498" s="2" t="s">
        <v>17</v>
      </c>
      <c r="F3498">
        <v>2</v>
      </c>
      <c r="G3498">
        <v>2011</v>
      </c>
    </row>
    <row r="3499" spans="1:7" x14ac:dyDescent="0.25">
      <c r="A3499" s="12">
        <v>40643</v>
      </c>
      <c r="B3499">
        <v>10</v>
      </c>
      <c r="C3499" s="2" t="s">
        <v>12</v>
      </c>
      <c r="D3499">
        <v>4</v>
      </c>
      <c r="E3499" s="2" t="s">
        <v>17</v>
      </c>
      <c r="F3499">
        <v>2</v>
      </c>
      <c r="G3499">
        <v>2011</v>
      </c>
    </row>
    <row r="3500" spans="1:7" x14ac:dyDescent="0.25">
      <c r="A3500" s="12">
        <v>40642</v>
      </c>
      <c r="B3500">
        <v>9</v>
      </c>
      <c r="C3500" s="2" t="s">
        <v>11</v>
      </c>
      <c r="D3500">
        <v>4</v>
      </c>
      <c r="E3500" s="2" t="s">
        <v>17</v>
      </c>
      <c r="F3500">
        <v>2</v>
      </c>
      <c r="G3500">
        <v>2011</v>
      </c>
    </row>
    <row r="3501" spans="1:7" x14ac:dyDescent="0.25">
      <c r="A3501" s="12">
        <v>40641</v>
      </c>
      <c r="B3501">
        <v>8</v>
      </c>
      <c r="C3501" s="2" t="s">
        <v>10</v>
      </c>
      <c r="D3501">
        <v>4</v>
      </c>
      <c r="E3501" s="2" t="s">
        <v>17</v>
      </c>
      <c r="F3501">
        <v>2</v>
      </c>
      <c r="G3501">
        <v>2011</v>
      </c>
    </row>
    <row r="3502" spans="1:7" x14ac:dyDescent="0.25">
      <c r="A3502" s="12">
        <v>40640</v>
      </c>
      <c r="B3502">
        <v>7</v>
      </c>
      <c r="C3502" s="2" t="s">
        <v>9</v>
      </c>
      <c r="D3502">
        <v>4</v>
      </c>
      <c r="E3502" s="2" t="s">
        <v>17</v>
      </c>
      <c r="F3502">
        <v>2</v>
      </c>
      <c r="G3502">
        <v>2011</v>
      </c>
    </row>
    <row r="3503" spans="1:7" x14ac:dyDescent="0.25">
      <c r="A3503" s="12">
        <v>40639</v>
      </c>
      <c r="B3503">
        <v>6</v>
      </c>
      <c r="C3503" s="2" t="s">
        <v>7</v>
      </c>
      <c r="D3503">
        <v>4</v>
      </c>
      <c r="E3503" s="2" t="s">
        <v>17</v>
      </c>
      <c r="F3503">
        <v>2</v>
      </c>
      <c r="G3503">
        <v>2011</v>
      </c>
    </row>
    <row r="3504" spans="1:7" x14ac:dyDescent="0.25">
      <c r="A3504" s="12">
        <v>40638</v>
      </c>
      <c r="B3504">
        <v>5</v>
      </c>
      <c r="C3504" s="2" t="s">
        <v>14</v>
      </c>
      <c r="D3504">
        <v>4</v>
      </c>
      <c r="E3504" s="2" t="s">
        <v>17</v>
      </c>
      <c r="F3504">
        <v>2</v>
      </c>
      <c r="G3504">
        <v>2011</v>
      </c>
    </row>
    <row r="3505" spans="1:7" x14ac:dyDescent="0.25">
      <c r="A3505" s="12">
        <v>40637</v>
      </c>
      <c r="B3505">
        <v>4</v>
      </c>
      <c r="C3505" s="2" t="s">
        <v>13</v>
      </c>
      <c r="D3505">
        <v>4</v>
      </c>
      <c r="E3505" s="2" t="s">
        <v>17</v>
      </c>
      <c r="F3505">
        <v>2</v>
      </c>
      <c r="G3505">
        <v>2011</v>
      </c>
    </row>
    <row r="3506" spans="1:7" x14ac:dyDescent="0.25">
      <c r="A3506" s="12">
        <v>40636</v>
      </c>
      <c r="B3506">
        <v>3</v>
      </c>
      <c r="C3506" s="2" t="s">
        <v>12</v>
      </c>
      <c r="D3506">
        <v>4</v>
      </c>
      <c r="E3506" s="2" t="s">
        <v>17</v>
      </c>
      <c r="F3506">
        <v>2</v>
      </c>
      <c r="G3506">
        <v>2011</v>
      </c>
    </row>
    <row r="3507" spans="1:7" x14ac:dyDescent="0.25">
      <c r="A3507" s="12">
        <v>40635</v>
      </c>
      <c r="B3507">
        <v>2</v>
      </c>
      <c r="C3507" s="2" t="s">
        <v>11</v>
      </c>
      <c r="D3507">
        <v>4</v>
      </c>
      <c r="E3507" s="2" t="s">
        <v>17</v>
      </c>
      <c r="F3507">
        <v>2</v>
      </c>
      <c r="G3507">
        <v>2011</v>
      </c>
    </row>
    <row r="3508" spans="1:7" x14ac:dyDescent="0.25">
      <c r="A3508" s="12">
        <v>40634</v>
      </c>
      <c r="B3508">
        <v>1</v>
      </c>
      <c r="C3508" s="2" t="s">
        <v>10</v>
      </c>
      <c r="D3508">
        <v>4</v>
      </c>
      <c r="E3508" s="2" t="s">
        <v>17</v>
      </c>
      <c r="F3508">
        <v>2</v>
      </c>
      <c r="G3508">
        <v>2011</v>
      </c>
    </row>
    <row r="3509" spans="1:7" x14ac:dyDescent="0.25">
      <c r="A3509" s="12">
        <v>40633</v>
      </c>
      <c r="B3509">
        <v>31</v>
      </c>
      <c r="C3509" s="2" t="s">
        <v>9</v>
      </c>
      <c r="D3509">
        <v>3</v>
      </c>
      <c r="E3509" s="2" t="s">
        <v>16</v>
      </c>
      <c r="F3509">
        <v>1</v>
      </c>
      <c r="G3509">
        <v>2011</v>
      </c>
    </row>
    <row r="3510" spans="1:7" x14ac:dyDescent="0.25">
      <c r="A3510" s="12">
        <v>40632</v>
      </c>
      <c r="B3510">
        <v>30</v>
      </c>
      <c r="C3510" s="2" t="s">
        <v>7</v>
      </c>
      <c r="D3510">
        <v>3</v>
      </c>
      <c r="E3510" s="2" t="s">
        <v>16</v>
      </c>
      <c r="F3510">
        <v>1</v>
      </c>
      <c r="G3510">
        <v>2011</v>
      </c>
    </row>
    <row r="3511" spans="1:7" x14ac:dyDescent="0.25">
      <c r="A3511" s="12">
        <v>40631</v>
      </c>
      <c r="B3511">
        <v>29</v>
      </c>
      <c r="C3511" s="2" t="s">
        <v>14</v>
      </c>
      <c r="D3511">
        <v>3</v>
      </c>
      <c r="E3511" s="2" t="s">
        <v>16</v>
      </c>
      <c r="F3511">
        <v>1</v>
      </c>
      <c r="G3511">
        <v>2011</v>
      </c>
    </row>
    <row r="3512" spans="1:7" x14ac:dyDescent="0.25">
      <c r="A3512" s="12">
        <v>40630</v>
      </c>
      <c r="B3512">
        <v>28</v>
      </c>
      <c r="C3512" s="2" t="s">
        <v>13</v>
      </c>
      <c r="D3512">
        <v>3</v>
      </c>
      <c r="E3512" s="2" t="s">
        <v>16</v>
      </c>
      <c r="F3512">
        <v>1</v>
      </c>
      <c r="G3512">
        <v>2011</v>
      </c>
    </row>
    <row r="3513" spans="1:7" x14ac:dyDescent="0.25">
      <c r="A3513" s="12">
        <v>40629</v>
      </c>
      <c r="B3513">
        <v>27</v>
      </c>
      <c r="C3513" s="2" t="s">
        <v>12</v>
      </c>
      <c r="D3513">
        <v>3</v>
      </c>
      <c r="E3513" s="2" t="s">
        <v>16</v>
      </c>
      <c r="F3513">
        <v>1</v>
      </c>
      <c r="G3513">
        <v>2011</v>
      </c>
    </row>
    <row r="3514" spans="1:7" x14ac:dyDescent="0.25">
      <c r="A3514" s="12">
        <v>40628</v>
      </c>
      <c r="B3514">
        <v>26</v>
      </c>
      <c r="C3514" s="2" t="s">
        <v>11</v>
      </c>
      <c r="D3514">
        <v>3</v>
      </c>
      <c r="E3514" s="2" t="s">
        <v>16</v>
      </c>
      <c r="F3514">
        <v>1</v>
      </c>
      <c r="G3514">
        <v>2011</v>
      </c>
    </row>
    <row r="3515" spans="1:7" x14ac:dyDescent="0.25">
      <c r="A3515" s="12">
        <v>40627</v>
      </c>
      <c r="B3515">
        <v>25</v>
      </c>
      <c r="C3515" s="2" t="s">
        <v>10</v>
      </c>
      <c r="D3515">
        <v>3</v>
      </c>
      <c r="E3515" s="2" t="s">
        <v>16</v>
      </c>
      <c r="F3515">
        <v>1</v>
      </c>
      <c r="G3515">
        <v>2011</v>
      </c>
    </row>
    <row r="3516" spans="1:7" x14ac:dyDescent="0.25">
      <c r="A3516" s="12">
        <v>40626</v>
      </c>
      <c r="B3516">
        <v>24</v>
      </c>
      <c r="C3516" s="2" t="s">
        <v>9</v>
      </c>
      <c r="D3516">
        <v>3</v>
      </c>
      <c r="E3516" s="2" t="s">
        <v>16</v>
      </c>
      <c r="F3516">
        <v>1</v>
      </c>
      <c r="G3516">
        <v>2011</v>
      </c>
    </row>
    <row r="3517" spans="1:7" x14ac:dyDescent="0.25">
      <c r="A3517" s="12">
        <v>40625</v>
      </c>
      <c r="B3517">
        <v>23</v>
      </c>
      <c r="C3517" s="2" t="s">
        <v>7</v>
      </c>
      <c r="D3517">
        <v>3</v>
      </c>
      <c r="E3517" s="2" t="s">
        <v>16</v>
      </c>
      <c r="F3517">
        <v>1</v>
      </c>
      <c r="G3517">
        <v>2011</v>
      </c>
    </row>
    <row r="3518" spans="1:7" x14ac:dyDescent="0.25">
      <c r="A3518" s="12">
        <v>40624</v>
      </c>
      <c r="B3518">
        <v>22</v>
      </c>
      <c r="C3518" s="2" t="s">
        <v>14</v>
      </c>
      <c r="D3518">
        <v>3</v>
      </c>
      <c r="E3518" s="2" t="s">
        <v>16</v>
      </c>
      <c r="F3518">
        <v>1</v>
      </c>
      <c r="G3518">
        <v>2011</v>
      </c>
    </row>
    <row r="3519" spans="1:7" x14ac:dyDescent="0.25">
      <c r="A3519" s="12">
        <v>40623</v>
      </c>
      <c r="B3519">
        <v>21</v>
      </c>
      <c r="C3519" s="2" t="s">
        <v>13</v>
      </c>
      <c r="D3519">
        <v>3</v>
      </c>
      <c r="E3519" s="2" t="s">
        <v>16</v>
      </c>
      <c r="F3519">
        <v>1</v>
      </c>
      <c r="G3519">
        <v>2011</v>
      </c>
    </row>
    <row r="3520" spans="1:7" x14ac:dyDescent="0.25">
      <c r="A3520" s="12">
        <v>40622</v>
      </c>
      <c r="B3520">
        <v>20</v>
      </c>
      <c r="C3520" s="2" t="s">
        <v>12</v>
      </c>
      <c r="D3520">
        <v>3</v>
      </c>
      <c r="E3520" s="2" t="s">
        <v>16</v>
      </c>
      <c r="F3520">
        <v>1</v>
      </c>
      <c r="G3520">
        <v>2011</v>
      </c>
    </row>
    <row r="3521" spans="1:7" x14ac:dyDescent="0.25">
      <c r="A3521" s="12">
        <v>40621</v>
      </c>
      <c r="B3521">
        <v>19</v>
      </c>
      <c r="C3521" s="2" t="s">
        <v>11</v>
      </c>
      <c r="D3521">
        <v>3</v>
      </c>
      <c r="E3521" s="2" t="s">
        <v>16</v>
      </c>
      <c r="F3521">
        <v>1</v>
      </c>
      <c r="G3521">
        <v>2011</v>
      </c>
    </row>
    <row r="3522" spans="1:7" x14ac:dyDescent="0.25">
      <c r="A3522" s="12">
        <v>40620</v>
      </c>
      <c r="B3522">
        <v>18</v>
      </c>
      <c r="C3522" s="2" t="s">
        <v>10</v>
      </c>
      <c r="D3522">
        <v>3</v>
      </c>
      <c r="E3522" s="2" t="s">
        <v>16</v>
      </c>
      <c r="F3522">
        <v>1</v>
      </c>
      <c r="G3522">
        <v>2011</v>
      </c>
    </row>
    <row r="3523" spans="1:7" x14ac:dyDescent="0.25">
      <c r="A3523" s="12">
        <v>40619</v>
      </c>
      <c r="B3523">
        <v>17</v>
      </c>
      <c r="C3523" s="2" t="s">
        <v>9</v>
      </c>
      <c r="D3523">
        <v>3</v>
      </c>
      <c r="E3523" s="2" t="s">
        <v>16</v>
      </c>
      <c r="F3523">
        <v>1</v>
      </c>
      <c r="G3523">
        <v>2011</v>
      </c>
    </row>
    <row r="3524" spans="1:7" x14ac:dyDescent="0.25">
      <c r="A3524" s="12">
        <v>40618</v>
      </c>
      <c r="B3524">
        <v>16</v>
      </c>
      <c r="C3524" s="2" t="s">
        <v>7</v>
      </c>
      <c r="D3524">
        <v>3</v>
      </c>
      <c r="E3524" s="2" t="s">
        <v>16</v>
      </c>
      <c r="F3524">
        <v>1</v>
      </c>
      <c r="G3524">
        <v>2011</v>
      </c>
    </row>
    <row r="3525" spans="1:7" x14ac:dyDescent="0.25">
      <c r="A3525" s="12">
        <v>40617</v>
      </c>
      <c r="B3525">
        <v>15</v>
      </c>
      <c r="C3525" s="2" t="s">
        <v>14</v>
      </c>
      <c r="D3525">
        <v>3</v>
      </c>
      <c r="E3525" s="2" t="s">
        <v>16</v>
      </c>
      <c r="F3525">
        <v>1</v>
      </c>
      <c r="G3525">
        <v>2011</v>
      </c>
    </row>
    <row r="3526" spans="1:7" x14ac:dyDescent="0.25">
      <c r="A3526" s="12">
        <v>40616</v>
      </c>
      <c r="B3526">
        <v>14</v>
      </c>
      <c r="C3526" s="2" t="s">
        <v>13</v>
      </c>
      <c r="D3526">
        <v>3</v>
      </c>
      <c r="E3526" s="2" t="s">
        <v>16</v>
      </c>
      <c r="F3526">
        <v>1</v>
      </c>
      <c r="G3526">
        <v>2011</v>
      </c>
    </row>
    <row r="3527" spans="1:7" x14ac:dyDescent="0.25">
      <c r="A3527" s="12">
        <v>40615</v>
      </c>
      <c r="B3527">
        <v>13</v>
      </c>
      <c r="C3527" s="2" t="s">
        <v>12</v>
      </c>
      <c r="D3527">
        <v>3</v>
      </c>
      <c r="E3527" s="2" t="s">
        <v>16</v>
      </c>
      <c r="F3527">
        <v>1</v>
      </c>
      <c r="G3527">
        <v>2011</v>
      </c>
    </row>
    <row r="3528" spans="1:7" x14ac:dyDescent="0.25">
      <c r="A3528" s="12">
        <v>40614</v>
      </c>
      <c r="B3528">
        <v>12</v>
      </c>
      <c r="C3528" s="2" t="s">
        <v>11</v>
      </c>
      <c r="D3528">
        <v>3</v>
      </c>
      <c r="E3528" s="2" t="s">
        <v>16</v>
      </c>
      <c r="F3528">
        <v>1</v>
      </c>
      <c r="G3528">
        <v>2011</v>
      </c>
    </row>
    <row r="3529" spans="1:7" x14ac:dyDescent="0.25">
      <c r="A3529" s="12">
        <v>40613</v>
      </c>
      <c r="B3529">
        <v>11</v>
      </c>
      <c r="C3529" s="2" t="s">
        <v>10</v>
      </c>
      <c r="D3529">
        <v>3</v>
      </c>
      <c r="E3529" s="2" t="s">
        <v>16</v>
      </c>
      <c r="F3529">
        <v>1</v>
      </c>
      <c r="G3529">
        <v>2011</v>
      </c>
    </row>
    <row r="3530" spans="1:7" x14ac:dyDescent="0.25">
      <c r="A3530" s="12">
        <v>40612</v>
      </c>
      <c r="B3530">
        <v>10</v>
      </c>
      <c r="C3530" s="2" t="s">
        <v>9</v>
      </c>
      <c r="D3530">
        <v>3</v>
      </c>
      <c r="E3530" s="2" t="s">
        <v>16</v>
      </c>
      <c r="F3530">
        <v>1</v>
      </c>
      <c r="G3530">
        <v>2011</v>
      </c>
    </row>
    <row r="3531" spans="1:7" x14ac:dyDescent="0.25">
      <c r="A3531" s="12">
        <v>40611</v>
      </c>
      <c r="B3531">
        <v>9</v>
      </c>
      <c r="C3531" s="2" t="s">
        <v>7</v>
      </c>
      <c r="D3531">
        <v>3</v>
      </c>
      <c r="E3531" s="2" t="s">
        <v>16</v>
      </c>
      <c r="F3531">
        <v>1</v>
      </c>
      <c r="G3531">
        <v>2011</v>
      </c>
    </row>
    <row r="3532" spans="1:7" x14ac:dyDescent="0.25">
      <c r="A3532" s="12">
        <v>40610</v>
      </c>
      <c r="B3532">
        <v>8</v>
      </c>
      <c r="C3532" s="2" t="s">
        <v>14</v>
      </c>
      <c r="D3532">
        <v>3</v>
      </c>
      <c r="E3532" s="2" t="s">
        <v>16</v>
      </c>
      <c r="F3532">
        <v>1</v>
      </c>
      <c r="G3532">
        <v>2011</v>
      </c>
    </row>
    <row r="3533" spans="1:7" x14ac:dyDescent="0.25">
      <c r="A3533" s="12">
        <v>40609</v>
      </c>
      <c r="B3533">
        <v>7</v>
      </c>
      <c r="C3533" s="2" t="s">
        <v>13</v>
      </c>
      <c r="D3533">
        <v>3</v>
      </c>
      <c r="E3533" s="2" t="s">
        <v>16</v>
      </c>
      <c r="F3533">
        <v>1</v>
      </c>
      <c r="G3533">
        <v>2011</v>
      </c>
    </row>
    <row r="3534" spans="1:7" x14ac:dyDescent="0.25">
      <c r="A3534" s="12">
        <v>40608</v>
      </c>
      <c r="B3534">
        <v>6</v>
      </c>
      <c r="C3534" s="2" t="s">
        <v>12</v>
      </c>
      <c r="D3534">
        <v>3</v>
      </c>
      <c r="E3534" s="2" t="s">
        <v>16</v>
      </c>
      <c r="F3534">
        <v>1</v>
      </c>
      <c r="G3534">
        <v>2011</v>
      </c>
    </row>
    <row r="3535" spans="1:7" x14ac:dyDescent="0.25">
      <c r="A3535" s="12">
        <v>40607</v>
      </c>
      <c r="B3535">
        <v>5</v>
      </c>
      <c r="C3535" s="2" t="s">
        <v>11</v>
      </c>
      <c r="D3535">
        <v>3</v>
      </c>
      <c r="E3535" s="2" t="s">
        <v>16</v>
      </c>
      <c r="F3535">
        <v>1</v>
      </c>
      <c r="G3535">
        <v>2011</v>
      </c>
    </row>
    <row r="3536" spans="1:7" x14ac:dyDescent="0.25">
      <c r="A3536" s="12">
        <v>40606</v>
      </c>
      <c r="B3536">
        <v>4</v>
      </c>
      <c r="C3536" s="2" t="s">
        <v>10</v>
      </c>
      <c r="D3536">
        <v>3</v>
      </c>
      <c r="E3536" s="2" t="s">
        <v>16</v>
      </c>
      <c r="F3536">
        <v>1</v>
      </c>
      <c r="G3536">
        <v>2011</v>
      </c>
    </row>
    <row r="3537" spans="1:7" x14ac:dyDescent="0.25">
      <c r="A3537" s="12">
        <v>40605</v>
      </c>
      <c r="B3537">
        <v>3</v>
      </c>
      <c r="C3537" s="2" t="s">
        <v>9</v>
      </c>
      <c r="D3537">
        <v>3</v>
      </c>
      <c r="E3537" s="2" t="s">
        <v>16</v>
      </c>
      <c r="F3537">
        <v>1</v>
      </c>
      <c r="G3537">
        <v>2011</v>
      </c>
    </row>
    <row r="3538" spans="1:7" x14ac:dyDescent="0.25">
      <c r="A3538" s="12">
        <v>40604</v>
      </c>
      <c r="B3538">
        <v>2</v>
      </c>
      <c r="C3538" s="2" t="s">
        <v>7</v>
      </c>
      <c r="D3538">
        <v>3</v>
      </c>
      <c r="E3538" s="2" t="s">
        <v>16</v>
      </c>
      <c r="F3538">
        <v>1</v>
      </c>
      <c r="G3538">
        <v>2011</v>
      </c>
    </row>
    <row r="3539" spans="1:7" x14ac:dyDescent="0.25">
      <c r="A3539" s="12">
        <v>40603</v>
      </c>
      <c r="B3539">
        <v>1</v>
      </c>
      <c r="C3539" s="2" t="s">
        <v>14</v>
      </c>
      <c r="D3539">
        <v>3</v>
      </c>
      <c r="E3539" s="2" t="s">
        <v>16</v>
      </c>
      <c r="F3539">
        <v>1</v>
      </c>
      <c r="G3539">
        <v>2011</v>
      </c>
    </row>
    <row r="3540" spans="1:7" x14ac:dyDescent="0.25">
      <c r="A3540" s="12">
        <v>40602</v>
      </c>
      <c r="B3540">
        <v>28</v>
      </c>
      <c r="C3540" s="2" t="s">
        <v>13</v>
      </c>
      <c r="D3540">
        <v>2</v>
      </c>
      <c r="E3540" s="2" t="s">
        <v>15</v>
      </c>
      <c r="F3540">
        <v>1</v>
      </c>
      <c r="G3540">
        <v>2011</v>
      </c>
    </row>
    <row r="3541" spans="1:7" x14ac:dyDescent="0.25">
      <c r="A3541" s="12">
        <v>40601</v>
      </c>
      <c r="B3541">
        <v>27</v>
      </c>
      <c r="C3541" s="2" t="s">
        <v>12</v>
      </c>
      <c r="D3541">
        <v>2</v>
      </c>
      <c r="E3541" s="2" t="s">
        <v>15</v>
      </c>
      <c r="F3541">
        <v>1</v>
      </c>
      <c r="G3541">
        <v>2011</v>
      </c>
    </row>
    <row r="3542" spans="1:7" x14ac:dyDescent="0.25">
      <c r="A3542" s="12">
        <v>40600</v>
      </c>
      <c r="B3542">
        <v>26</v>
      </c>
      <c r="C3542" s="2" t="s">
        <v>11</v>
      </c>
      <c r="D3542">
        <v>2</v>
      </c>
      <c r="E3542" s="2" t="s">
        <v>15</v>
      </c>
      <c r="F3542">
        <v>1</v>
      </c>
      <c r="G3542">
        <v>2011</v>
      </c>
    </row>
    <row r="3543" spans="1:7" x14ac:dyDescent="0.25">
      <c r="A3543" s="12">
        <v>40599</v>
      </c>
      <c r="B3543">
        <v>25</v>
      </c>
      <c r="C3543" s="2" t="s">
        <v>10</v>
      </c>
      <c r="D3543">
        <v>2</v>
      </c>
      <c r="E3543" s="2" t="s">
        <v>15</v>
      </c>
      <c r="F3543">
        <v>1</v>
      </c>
      <c r="G3543">
        <v>2011</v>
      </c>
    </row>
    <row r="3544" spans="1:7" x14ac:dyDescent="0.25">
      <c r="A3544" s="12">
        <v>40598</v>
      </c>
      <c r="B3544">
        <v>24</v>
      </c>
      <c r="C3544" s="2" t="s">
        <v>9</v>
      </c>
      <c r="D3544">
        <v>2</v>
      </c>
      <c r="E3544" s="2" t="s">
        <v>15</v>
      </c>
      <c r="F3544">
        <v>1</v>
      </c>
      <c r="G3544">
        <v>2011</v>
      </c>
    </row>
    <row r="3545" spans="1:7" x14ac:dyDescent="0.25">
      <c r="A3545" s="12">
        <v>40597</v>
      </c>
      <c r="B3545">
        <v>23</v>
      </c>
      <c r="C3545" s="2" t="s">
        <v>7</v>
      </c>
      <c r="D3545">
        <v>2</v>
      </c>
      <c r="E3545" s="2" t="s">
        <v>15</v>
      </c>
      <c r="F3545">
        <v>1</v>
      </c>
      <c r="G3545">
        <v>2011</v>
      </c>
    </row>
    <row r="3546" spans="1:7" x14ac:dyDescent="0.25">
      <c r="A3546" s="12">
        <v>40596</v>
      </c>
      <c r="B3546">
        <v>22</v>
      </c>
      <c r="C3546" s="2" t="s">
        <v>14</v>
      </c>
      <c r="D3546">
        <v>2</v>
      </c>
      <c r="E3546" s="2" t="s">
        <v>15</v>
      </c>
      <c r="F3546">
        <v>1</v>
      </c>
      <c r="G3546">
        <v>2011</v>
      </c>
    </row>
    <row r="3547" spans="1:7" x14ac:dyDescent="0.25">
      <c r="A3547" s="12">
        <v>40595</v>
      </c>
      <c r="B3547">
        <v>21</v>
      </c>
      <c r="C3547" s="2" t="s">
        <v>13</v>
      </c>
      <c r="D3547">
        <v>2</v>
      </c>
      <c r="E3547" s="2" t="s">
        <v>15</v>
      </c>
      <c r="F3547">
        <v>1</v>
      </c>
      <c r="G3547">
        <v>2011</v>
      </c>
    </row>
    <row r="3548" spans="1:7" x14ac:dyDescent="0.25">
      <c r="A3548" s="12">
        <v>40594</v>
      </c>
      <c r="B3548">
        <v>20</v>
      </c>
      <c r="C3548" s="2" t="s">
        <v>12</v>
      </c>
      <c r="D3548">
        <v>2</v>
      </c>
      <c r="E3548" s="2" t="s">
        <v>15</v>
      </c>
      <c r="F3548">
        <v>1</v>
      </c>
      <c r="G3548">
        <v>2011</v>
      </c>
    </row>
    <row r="3549" spans="1:7" x14ac:dyDescent="0.25">
      <c r="A3549" s="12">
        <v>40593</v>
      </c>
      <c r="B3549">
        <v>19</v>
      </c>
      <c r="C3549" s="2" t="s">
        <v>11</v>
      </c>
      <c r="D3549">
        <v>2</v>
      </c>
      <c r="E3549" s="2" t="s">
        <v>15</v>
      </c>
      <c r="F3549">
        <v>1</v>
      </c>
      <c r="G3549">
        <v>2011</v>
      </c>
    </row>
    <row r="3550" spans="1:7" x14ac:dyDescent="0.25">
      <c r="A3550" s="12">
        <v>40592</v>
      </c>
      <c r="B3550">
        <v>18</v>
      </c>
      <c r="C3550" s="2" t="s">
        <v>10</v>
      </c>
      <c r="D3550">
        <v>2</v>
      </c>
      <c r="E3550" s="2" t="s">
        <v>15</v>
      </c>
      <c r="F3550">
        <v>1</v>
      </c>
      <c r="G3550">
        <v>2011</v>
      </c>
    </row>
    <row r="3551" spans="1:7" x14ac:dyDescent="0.25">
      <c r="A3551" s="12">
        <v>40591</v>
      </c>
      <c r="B3551">
        <v>17</v>
      </c>
      <c r="C3551" s="2" t="s">
        <v>9</v>
      </c>
      <c r="D3551">
        <v>2</v>
      </c>
      <c r="E3551" s="2" t="s">
        <v>15</v>
      </c>
      <c r="F3551">
        <v>1</v>
      </c>
      <c r="G3551">
        <v>2011</v>
      </c>
    </row>
    <row r="3552" spans="1:7" x14ac:dyDescent="0.25">
      <c r="A3552" s="12">
        <v>40590</v>
      </c>
      <c r="B3552">
        <v>16</v>
      </c>
      <c r="C3552" s="2" t="s">
        <v>7</v>
      </c>
      <c r="D3552">
        <v>2</v>
      </c>
      <c r="E3552" s="2" t="s">
        <v>15</v>
      </c>
      <c r="F3552">
        <v>1</v>
      </c>
      <c r="G3552">
        <v>2011</v>
      </c>
    </row>
    <row r="3553" spans="1:7" x14ac:dyDescent="0.25">
      <c r="A3553" s="12">
        <v>40589</v>
      </c>
      <c r="B3553">
        <v>15</v>
      </c>
      <c r="C3553" s="2" t="s">
        <v>14</v>
      </c>
      <c r="D3553">
        <v>2</v>
      </c>
      <c r="E3553" s="2" t="s">
        <v>15</v>
      </c>
      <c r="F3553">
        <v>1</v>
      </c>
      <c r="G3553">
        <v>2011</v>
      </c>
    </row>
    <row r="3554" spans="1:7" x14ac:dyDescent="0.25">
      <c r="A3554" s="12">
        <v>40588</v>
      </c>
      <c r="B3554">
        <v>14</v>
      </c>
      <c r="C3554" s="2" t="s">
        <v>13</v>
      </c>
      <c r="D3554">
        <v>2</v>
      </c>
      <c r="E3554" s="2" t="s">
        <v>15</v>
      </c>
      <c r="F3554">
        <v>1</v>
      </c>
      <c r="G3554">
        <v>2011</v>
      </c>
    </row>
    <row r="3555" spans="1:7" x14ac:dyDescent="0.25">
      <c r="A3555" s="12">
        <v>40587</v>
      </c>
      <c r="B3555">
        <v>13</v>
      </c>
      <c r="C3555" s="2" t="s">
        <v>12</v>
      </c>
      <c r="D3555">
        <v>2</v>
      </c>
      <c r="E3555" s="2" t="s">
        <v>15</v>
      </c>
      <c r="F3555">
        <v>1</v>
      </c>
      <c r="G3555">
        <v>2011</v>
      </c>
    </row>
    <row r="3556" spans="1:7" x14ac:dyDescent="0.25">
      <c r="A3556" s="12">
        <v>40586</v>
      </c>
      <c r="B3556">
        <v>12</v>
      </c>
      <c r="C3556" s="2" t="s">
        <v>11</v>
      </c>
      <c r="D3556">
        <v>2</v>
      </c>
      <c r="E3556" s="2" t="s">
        <v>15</v>
      </c>
      <c r="F3556">
        <v>1</v>
      </c>
      <c r="G3556">
        <v>2011</v>
      </c>
    </row>
    <row r="3557" spans="1:7" x14ac:dyDescent="0.25">
      <c r="A3557" s="12">
        <v>40585</v>
      </c>
      <c r="B3557">
        <v>11</v>
      </c>
      <c r="C3557" s="2" t="s">
        <v>10</v>
      </c>
      <c r="D3557">
        <v>2</v>
      </c>
      <c r="E3557" s="2" t="s">
        <v>15</v>
      </c>
      <c r="F3557">
        <v>1</v>
      </c>
      <c r="G3557">
        <v>2011</v>
      </c>
    </row>
    <row r="3558" spans="1:7" x14ac:dyDescent="0.25">
      <c r="A3558" s="12">
        <v>40584</v>
      </c>
      <c r="B3558">
        <v>10</v>
      </c>
      <c r="C3558" s="2" t="s">
        <v>9</v>
      </c>
      <c r="D3558">
        <v>2</v>
      </c>
      <c r="E3558" s="2" t="s">
        <v>15</v>
      </c>
      <c r="F3558">
        <v>1</v>
      </c>
      <c r="G3558">
        <v>2011</v>
      </c>
    </row>
    <row r="3559" spans="1:7" x14ac:dyDescent="0.25">
      <c r="A3559" s="12">
        <v>40583</v>
      </c>
      <c r="B3559">
        <v>9</v>
      </c>
      <c r="C3559" s="2" t="s">
        <v>7</v>
      </c>
      <c r="D3559">
        <v>2</v>
      </c>
      <c r="E3559" s="2" t="s">
        <v>15</v>
      </c>
      <c r="F3559">
        <v>1</v>
      </c>
      <c r="G3559">
        <v>2011</v>
      </c>
    </row>
    <row r="3560" spans="1:7" x14ac:dyDescent="0.25">
      <c r="A3560" s="12">
        <v>40582</v>
      </c>
      <c r="B3560">
        <v>8</v>
      </c>
      <c r="C3560" s="2" t="s">
        <v>14</v>
      </c>
      <c r="D3560">
        <v>2</v>
      </c>
      <c r="E3560" s="2" t="s">
        <v>15</v>
      </c>
      <c r="F3560">
        <v>1</v>
      </c>
      <c r="G3560">
        <v>2011</v>
      </c>
    </row>
    <row r="3561" spans="1:7" x14ac:dyDescent="0.25">
      <c r="A3561" s="12">
        <v>40581</v>
      </c>
      <c r="B3561">
        <v>7</v>
      </c>
      <c r="C3561" s="2" t="s">
        <v>13</v>
      </c>
      <c r="D3561">
        <v>2</v>
      </c>
      <c r="E3561" s="2" t="s">
        <v>15</v>
      </c>
      <c r="F3561">
        <v>1</v>
      </c>
      <c r="G3561">
        <v>2011</v>
      </c>
    </row>
    <row r="3562" spans="1:7" x14ac:dyDescent="0.25">
      <c r="A3562" s="12">
        <v>40580</v>
      </c>
      <c r="B3562">
        <v>6</v>
      </c>
      <c r="C3562" s="2" t="s">
        <v>12</v>
      </c>
      <c r="D3562">
        <v>2</v>
      </c>
      <c r="E3562" s="2" t="s">
        <v>15</v>
      </c>
      <c r="F3562">
        <v>1</v>
      </c>
      <c r="G3562">
        <v>2011</v>
      </c>
    </row>
    <row r="3563" spans="1:7" x14ac:dyDescent="0.25">
      <c r="A3563" s="12">
        <v>40579</v>
      </c>
      <c r="B3563">
        <v>5</v>
      </c>
      <c r="C3563" s="2" t="s">
        <v>11</v>
      </c>
      <c r="D3563">
        <v>2</v>
      </c>
      <c r="E3563" s="2" t="s">
        <v>15</v>
      </c>
      <c r="F3563">
        <v>1</v>
      </c>
      <c r="G3563">
        <v>2011</v>
      </c>
    </row>
    <row r="3564" spans="1:7" x14ac:dyDescent="0.25">
      <c r="A3564" s="12">
        <v>40578</v>
      </c>
      <c r="B3564">
        <v>4</v>
      </c>
      <c r="C3564" s="2" t="s">
        <v>10</v>
      </c>
      <c r="D3564">
        <v>2</v>
      </c>
      <c r="E3564" s="2" t="s">
        <v>15</v>
      </c>
      <c r="F3564">
        <v>1</v>
      </c>
      <c r="G3564">
        <v>2011</v>
      </c>
    </row>
    <row r="3565" spans="1:7" x14ac:dyDescent="0.25">
      <c r="A3565" s="12">
        <v>40577</v>
      </c>
      <c r="B3565">
        <v>3</v>
      </c>
      <c r="C3565" s="2" t="s">
        <v>9</v>
      </c>
      <c r="D3565">
        <v>2</v>
      </c>
      <c r="E3565" s="2" t="s">
        <v>15</v>
      </c>
      <c r="F3565">
        <v>1</v>
      </c>
      <c r="G3565">
        <v>2011</v>
      </c>
    </row>
    <row r="3566" spans="1:7" x14ac:dyDescent="0.25">
      <c r="A3566" s="12">
        <v>40576</v>
      </c>
      <c r="B3566">
        <v>2</v>
      </c>
      <c r="C3566" s="2" t="s">
        <v>7</v>
      </c>
      <c r="D3566">
        <v>2</v>
      </c>
      <c r="E3566" s="2" t="s">
        <v>15</v>
      </c>
      <c r="F3566">
        <v>1</v>
      </c>
      <c r="G3566">
        <v>2011</v>
      </c>
    </row>
    <row r="3567" spans="1:7" x14ac:dyDescent="0.25">
      <c r="A3567" s="12">
        <v>40575</v>
      </c>
      <c r="B3567">
        <v>1</v>
      </c>
      <c r="C3567" s="2" t="s">
        <v>14</v>
      </c>
      <c r="D3567">
        <v>2</v>
      </c>
      <c r="E3567" s="2" t="s">
        <v>15</v>
      </c>
      <c r="F3567">
        <v>1</v>
      </c>
      <c r="G3567">
        <v>2011</v>
      </c>
    </row>
    <row r="3568" spans="1:7" x14ac:dyDescent="0.25">
      <c r="A3568" s="12">
        <v>40574</v>
      </c>
      <c r="B3568">
        <v>31</v>
      </c>
      <c r="C3568" s="2" t="s">
        <v>13</v>
      </c>
      <c r="D3568">
        <v>1</v>
      </c>
      <c r="E3568" s="2" t="s">
        <v>8</v>
      </c>
      <c r="F3568">
        <v>1</v>
      </c>
      <c r="G3568">
        <v>2011</v>
      </c>
    </row>
    <row r="3569" spans="1:7" x14ac:dyDescent="0.25">
      <c r="A3569" s="12">
        <v>40573</v>
      </c>
      <c r="B3569">
        <v>30</v>
      </c>
      <c r="C3569" s="2" t="s">
        <v>12</v>
      </c>
      <c r="D3569">
        <v>1</v>
      </c>
      <c r="E3569" s="2" t="s">
        <v>8</v>
      </c>
      <c r="F3569">
        <v>1</v>
      </c>
      <c r="G3569">
        <v>2011</v>
      </c>
    </row>
    <row r="3570" spans="1:7" x14ac:dyDescent="0.25">
      <c r="A3570" s="12">
        <v>40572</v>
      </c>
      <c r="B3570">
        <v>29</v>
      </c>
      <c r="C3570" s="2" t="s">
        <v>11</v>
      </c>
      <c r="D3570">
        <v>1</v>
      </c>
      <c r="E3570" s="2" t="s">
        <v>8</v>
      </c>
      <c r="F3570">
        <v>1</v>
      </c>
      <c r="G3570">
        <v>2011</v>
      </c>
    </row>
    <row r="3571" spans="1:7" x14ac:dyDescent="0.25">
      <c r="A3571" s="12">
        <v>40571</v>
      </c>
      <c r="B3571">
        <v>28</v>
      </c>
      <c r="C3571" s="2" t="s">
        <v>10</v>
      </c>
      <c r="D3571">
        <v>1</v>
      </c>
      <c r="E3571" s="2" t="s">
        <v>8</v>
      </c>
      <c r="F3571">
        <v>1</v>
      </c>
      <c r="G3571">
        <v>2011</v>
      </c>
    </row>
    <row r="3572" spans="1:7" x14ac:dyDescent="0.25">
      <c r="A3572" s="12">
        <v>40570</v>
      </c>
      <c r="B3572">
        <v>27</v>
      </c>
      <c r="C3572" s="2" t="s">
        <v>9</v>
      </c>
      <c r="D3572">
        <v>1</v>
      </c>
      <c r="E3572" s="2" t="s">
        <v>8</v>
      </c>
      <c r="F3572">
        <v>1</v>
      </c>
      <c r="G3572">
        <v>2011</v>
      </c>
    </row>
    <row r="3573" spans="1:7" x14ac:dyDescent="0.25">
      <c r="A3573" s="12">
        <v>40569</v>
      </c>
      <c r="B3573">
        <v>26</v>
      </c>
      <c r="C3573" s="2" t="s">
        <v>7</v>
      </c>
      <c r="D3573">
        <v>1</v>
      </c>
      <c r="E3573" s="2" t="s">
        <v>8</v>
      </c>
      <c r="F3573">
        <v>1</v>
      </c>
      <c r="G3573">
        <v>2011</v>
      </c>
    </row>
    <row r="3574" spans="1:7" x14ac:dyDescent="0.25">
      <c r="A3574" s="12">
        <v>40568</v>
      </c>
      <c r="B3574">
        <v>25</v>
      </c>
      <c r="C3574" s="2" t="s">
        <v>14</v>
      </c>
      <c r="D3574">
        <v>1</v>
      </c>
      <c r="E3574" s="2" t="s">
        <v>8</v>
      </c>
      <c r="F3574">
        <v>1</v>
      </c>
      <c r="G3574">
        <v>2011</v>
      </c>
    </row>
    <row r="3575" spans="1:7" x14ac:dyDescent="0.25">
      <c r="A3575" s="12">
        <v>40567</v>
      </c>
      <c r="B3575">
        <v>24</v>
      </c>
      <c r="C3575" s="2" t="s">
        <v>13</v>
      </c>
      <c r="D3575">
        <v>1</v>
      </c>
      <c r="E3575" s="2" t="s">
        <v>8</v>
      </c>
      <c r="F3575">
        <v>1</v>
      </c>
      <c r="G3575">
        <v>2011</v>
      </c>
    </row>
    <row r="3576" spans="1:7" x14ac:dyDescent="0.25">
      <c r="A3576" s="12">
        <v>40566</v>
      </c>
      <c r="B3576">
        <v>23</v>
      </c>
      <c r="C3576" s="2" t="s">
        <v>12</v>
      </c>
      <c r="D3576">
        <v>1</v>
      </c>
      <c r="E3576" s="2" t="s">
        <v>8</v>
      </c>
      <c r="F3576">
        <v>1</v>
      </c>
      <c r="G3576">
        <v>2011</v>
      </c>
    </row>
    <row r="3577" spans="1:7" x14ac:dyDescent="0.25">
      <c r="A3577" s="12">
        <v>40565</v>
      </c>
      <c r="B3577">
        <v>22</v>
      </c>
      <c r="C3577" s="2" t="s">
        <v>11</v>
      </c>
      <c r="D3577">
        <v>1</v>
      </c>
      <c r="E3577" s="2" t="s">
        <v>8</v>
      </c>
      <c r="F3577">
        <v>1</v>
      </c>
      <c r="G3577">
        <v>2011</v>
      </c>
    </row>
    <row r="3578" spans="1:7" x14ac:dyDescent="0.25">
      <c r="A3578" s="12">
        <v>40564</v>
      </c>
      <c r="B3578">
        <v>21</v>
      </c>
      <c r="C3578" s="2" t="s">
        <v>10</v>
      </c>
      <c r="D3578">
        <v>1</v>
      </c>
      <c r="E3578" s="2" t="s">
        <v>8</v>
      </c>
      <c r="F3578">
        <v>1</v>
      </c>
      <c r="G3578">
        <v>2011</v>
      </c>
    </row>
    <row r="3579" spans="1:7" x14ac:dyDescent="0.25">
      <c r="A3579" s="12">
        <v>40563</v>
      </c>
      <c r="B3579">
        <v>20</v>
      </c>
      <c r="C3579" s="2" t="s">
        <v>9</v>
      </c>
      <c r="D3579">
        <v>1</v>
      </c>
      <c r="E3579" s="2" t="s">
        <v>8</v>
      </c>
      <c r="F3579">
        <v>1</v>
      </c>
      <c r="G3579">
        <v>2011</v>
      </c>
    </row>
    <row r="3580" spans="1:7" x14ac:dyDescent="0.25">
      <c r="A3580" s="12">
        <v>40562</v>
      </c>
      <c r="B3580">
        <v>19</v>
      </c>
      <c r="C3580" s="2" t="s">
        <v>7</v>
      </c>
      <c r="D3580">
        <v>1</v>
      </c>
      <c r="E3580" s="2" t="s">
        <v>8</v>
      </c>
      <c r="F3580">
        <v>1</v>
      </c>
      <c r="G3580">
        <v>2011</v>
      </c>
    </row>
    <row r="3581" spans="1:7" x14ac:dyDescent="0.25">
      <c r="A3581" s="12">
        <v>40561</v>
      </c>
      <c r="B3581">
        <v>18</v>
      </c>
      <c r="C3581" s="2" t="s">
        <v>14</v>
      </c>
      <c r="D3581">
        <v>1</v>
      </c>
      <c r="E3581" s="2" t="s">
        <v>8</v>
      </c>
      <c r="F3581">
        <v>1</v>
      </c>
      <c r="G3581">
        <v>2011</v>
      </c>
    </row>
    <row r="3582" spans="1:7" x14ac:dyDescent="0.25">
      <c r="A3582" s="12">
        <v>40560</v>
      </c>
      <c r="B3582">
        <v>17</v>
      </c>
      <c r="C3582" s="2" t="s">
        <v>13</v>
      </c>
      <c r="D3582">
        <v>1</v>
      </c>
      <c r="E3582" s="2" t="s">
        <v>8</v>
      </c>
      <c r="F3582">
        <v>1</v>
      </c>
      <c r="G3582">
        <v>2011</v>
      </c>
    </row>
    <row r="3583" spans="1:7" x14ac:dyDescent="0.25">
      <c r="A3583" s="12">
        <v>40559</v>
      </c>
      <c r="B3583">
        <v>16</v>
      </c>
      <c r="C3583" s="2" t="s">
        <v>12</v>
      </c>
      <c r="D3583">
        <v>1</v>
      </c>
      <c r="E3583" s="2" t="s">
        <v>8</v>
      </c>
      <c r="F3583">
        <v>1</v>
      </c>
      <c r="G3583">
        <v>2011</v>
      </c>
    </row>
    <row r="3584" spans="1:7" x14ac:dyDescent="0.25">
      <c r="A3584" s="12">
        <v>40558</v>
      </c>
      <c r="B3584">
        <v>15</v>
      </c>
      <c r="C3584" s="2" t="s">
        <v>11</v>
      </c>
      <c r="D3584">
        <v>1</v>
      </c>
      <c r="E3584" s="2" t="s">
        <v>8</v>
      </c>
      <c r="F3584">
        <v>1</v>
      </c>
      <c r="G3584">
        <v>2011</v>
      </c>
    </row>
    <row r="3585" spans="1:7" x14ac:dyDescent="0.25">
      <c r="A3585" s="12">
        <v>40557</v>
      </c>
      <c r="B3585">
        <v>14</v>
      </c>
      <c r="C3585" s="2" t="s">
        <v>10</v>
      </c>
      <c r="D3585">
        <v>1</v>
      </c>
      <c r="E3585" s="2" t="s">
        <v>8</v>
      </c>
      <c r="F3585">
        <v>1</v>
      </c>
      <c r="G3585">
        <v>2011</v>
      </c>
    </row>
    <row r="3586" spans="1:7" x14ac:dyDescent="0.25">
      <c r="A3586" s="12">
        <v>40556</v>
      </c>
      <c r="B3586">
        <v>13</v>
      </c>
      <c r="C3586" s="2" t="s">
        <v>9</v>
      </c>
      <c r="D3586">
        <v>1</v>
      </c>
      <c r="E3586" s="2" t="s">
        <v>8</v>
      </c>
      <c r="F3586">
        <v>1</v>
      </c>
      <c r="G3586">
        <v>2011</v>
      </c>
    </row>
    <row r="3587" spans="1:7" x14ac:dyDescent="0.25">
      <c r="A3587" s="12">
        <v>40555</v>
      </c>
      <c r="B3587">
        <v>12</v>
      </c>
      <c r="C3587" s="2" t="s">
        <v>7</v>
      </c>
      <c r="D3587">
        <v>1</v>
      </c>
      <c r="E3587" s="2" t="s">
        <v>8</v>
      </c>
      <c r="F3587">
        <v>1</v>
      </c>
      <c r="G3587">
        <v>2011</v>
      </c>
    </row>
    <row r="3588" spans="1:7" x14ac:dyDescent="0.25">
      <c r="A3588" s="12">
        <v>40554</v>
      </c>
      <c r="B3588">
        <v>11</v>
      </c>
      <c r="C3588" s="2" t="s">
        <v>14</v>
      </c>
      <c r="D3588">
        <v>1</v>
      </c>
      <c r="E3588" s="2" t="s">
        <v>8</v>
      </c>
      <c r="F3588">
        <v>1</v>
      </c>
      <c r="G3588">
        <v>2011</v>
      </c>
    </row>
    <row r="3589" spans="1:7" x14ac:dyDescent="0.25">
      <c r="A3589" s="12">
        <v>40553</v>
      </c>
      <c r="B3589">
        <v>10</v>
      </c>
      <c r="C3589" s="2" t="s">
        <v>13</v>
      </c>
      <c r="D3589">
        <v>1</v>
      </c>
      <c r="E3589" s="2" t="s">
        <v>8</v>
      </c>
      <c r="F3589">
        <v>1</v>
      </c>
      <c r="G3589">
        <v>2011</v>
      </c>
    </row>
    <row r="3590" spans="1:7" x14ac:dyDescent="0.25">
      <c r="A3590" s="12">
        <v>40552</v>
      </c>
      <c r="B3590">
        <v>9</v>
      </c>
      <c r="C3590" s="2" t="s">
        <v>12</v>
      </c>
      <c r="D3590">
        <v>1</v>
      </c>
      <c r="E3590" s="2" t="s">
        <v>8</v>
      </c>
      <c r="F3590">
        <v>1</v>
      </c>
      <c r="G3590">
        <v>2011</v>
      </c>
    </row>
    <row r="3591" spans="1:7" x14ac:dyDescent="0.25">
      <c r="A3591" s="12">
        <v>40551</v>
      </c>
      <c r="B3591">
        <v>8</v>
      </c>
      <c r="C3591" s="2" t="s">
        <v>11</v>
      </c>
      <c r="D3591">
        <v>1</v>
      </c>
      <c r="E3591" s="2" t="s">
        <v>8</v>
      </c>
      <c r="F3591">
        <v>1</v>
      </c>
      <c r="G3591">
        <v>2011</v>
      </c>
    </row>
    <row r="3592" spans="1:7" x14ac:dyDescent="0.25">
      <c r="A3592" s="12">
        <v>40550</v>
      </c>
      <c r="B3592">
        <v>7</v>
      </c>
      <c r="C3592" s="2" t="s">
        <v>10</v>
      </c>
      <c r="D3592">
        <v>1</v>
      </c>
      <c r="E3592" s="2" t="s">
        <v>8</v>
      </c>
      <c r="F3592">
        <v>1</v>
      </c>
      <c r="G3592">
        <v>2011</v>
      </c>
    </row>
    <row r="3593" spans="1:7" x14ac:dyDescent="0.25">
      <c r="A3593" s="12">
        <v>40549</v>
      </c>
      <c r="B3593">
        <v>6</v>
      </c>
      <c r="C3593" s="2" t="s">
        <v>9</v>
      </c>
      <c r="D3593">
        <v>1</v>
      </c>
      <c r="E3593" s="2" t="s">
        <v>8</v>
      </c>
      <c r="F3593">
        <v>1</v>
      </c>
      <c r="G3593">
        <v>2011</v>
      </c>
    </row>
    <row r="3594" spans="1:7" x14ac:dyDescent="0.25">
      <c r="A3594" s="12">
        <v>40548</v>
      </c>
      <c r="B3594">
        <v>5</v>
      </c>
      <c r="C3594" s="2" t="s">
        <v>7</v>
      </c>
      <c r="D3594">
        <v>1</v>
      </c>
      <c r="E3594" s="2" t="s">
        <v>8</v>
      </c>
      <c r="F3594">
        <v>1</v>
      </c>
      <c r="G3594">
        <v>2011</v>
      </c>
    </row>
    <row r="3595" spans="1:7" x14ac:dyDescent="0.25">
      <c r="A3595" s="12">
        <v>40547</v>
      </c>
      <c r="B3595">
        <v>4</v>
      </c>
      <c r="C3595" s="2" t="s">
        <v>14</v>
      </c>
      <c r="D3595">
        <v>1</v>
      </c>
      <c r="E3595" s="2" t="s">
        <v>8</v>
      </c>
      <c r="F3595">
        <v>1</v>
      </c>
      <c r="G3595">
        <v>2011</v>
      </c>
    </row>
    <row r="3596" spans="1:7" x14ac:dyDescent="0.25">
      <c r="A3596" s="12">
        <v>40546</v>
      </c>
      <c r="B3596">
        <v>3</v>
      </c>
      <c r="C3596" s="2" t="s">
        <v>13</v>
      </c>
      <c r="D3596">
        <v>1</v>
      </c>
      <c r="E3596" s="2" t="s">
        <v>8</v>
      </c>
      <c r="F3596">
        <v>1</v>
      </c>
      <c r="G3596">
        <v>2011</v>
      </c>
    </row>
    <row r="3597" spans="1:7" x14ac:dyDescent="0.25">
      <c r="A3597" s="12">
        <v>40545</v>
      </c>
      <c r="B3597">
        <v>2</v>
      </c>
      <c r="C3597" s="2" t="s">
        <v>12</v>
      </c>
      <c r="D3597">
        <v>1</v>
      </c>
      <c r="E3597" s="2" t="s">
        <v>8</v>
      </c>
      <c r="F3597">
        <v>1</v>
      </c>
      <c r="G3597">
        <v>2011</v>
      </c>
    </row>
    <row r="3598" spans="1:7" x14ac:dyDescent="0.25">
      <c r="A3598" s="12">
        <v>40544</v>
      </c>
      <c r="B3598">
        <v>1</v>
      </c>
      <c r="C3598" s="2" t="s">
        <v>11</v>
      </c>
      <c r="D3598">
        <v>1</v>
      </c>
      <c r="E3598" s="2" t="s">
        <v>8</v>
      </c>
      <c r="F3598">
        <v>1</v>
      </c>
      <c r="G3598">
        <v>2011</v>
      </c>
    </row>
    <row r="3599" spans="1:7" x14ac:dyDescent="0.25">
      <c r="A3599" s="12">
        <v>40543</v>
      </c>
      <c r="B3599">
        <v>31</v>
      </c>
      <c r="C3599" s="2" t="s">
        <v>10</v>
      </c>
      <c r="D3599">
        <v>12</v>
      </c>
      <c r="E3599" s="2" t="s">
        <v>25</v>
      </c>
      <c r="F3599">
        <v>4</v>
      </c>
      <c r="G3599">
        <v>2010</v>
      </c>
    </row>
    <row r="3600" spans="1:7" x14ac:dyDescent="0.25">
      <c r="A3600" s="12">
        <v>40542</v>
      </c>
      <c r="B3600">
        <v>30</v>
      </c>
      <c r="C3600" s="2" t="s">
        <v>9</v>
      </c>
      <c r="D3600">
        <v>12</v>
      </c>
      <c r="E3600" s="2" t="s">
        <v>25</v>
      </c>
      <c r="F3600">
        <v>4</v>
      </c>
      <c r="G3600">
        <v>2010</v>
      </c>
    </row>
    <row r="3601" spans="1:7" x14ac:dyDescent="0.25">
      <c r="A3601" s="12">
        <v>40541</v>
      </c>
      <c r="B3601">
        <v>29</v>
      </c>
      <c r="C3601" s="2" t="s">
        <v>7</v>
      </c>
      <c r="D3601">
        <v>12</v>
      </c>
      <c r="E3601" s="2" t="s">
        <v>25</v>
      </c>
      <c r="F3601">
        <v>4</v>
      </c>
      <c r="G3601">
        <v>2010</v>
      </c>
    </row>
    <row r="3602" spans="1:7" x14ac:dyDescent="0.25">
      <c r="A3602" s="12">
        <v>40540</v>
      </c>
      <c r="B3602">
        <v>28</v>
      </c>
      <c r="C3602" s="2" t="s">
        <v>14</v>
      </c>
      <c r="D3602">
        <v>12</v>
      </c>
      <c r="E3602" s="2" t="s">
        <v>25</v>
      </c>
      <c r="F3602">
        <v>4</v>
      </c>
      <c r="G3602">
        <v>2010</v>
      </c>
    </row>
    <row r="3603" spans="1:7" x14ac:dyDescent="0.25">
      <c r="A3603" s="12">
        <v>40539</v>
      </c>
      <c r="B3603">
        <v>27</v>
      </c>
      <c r="C3603" s="2" t="s">
        <v>13</v>
      </c>
      <c r="D3603">
        <v>12</v>
      </c>
      <c r="E3603" s="2" t="s">
        <v>25</v>
      </c>
      <c r="F3603">
        <v>4</v>
      </c>
      <c r="G3603">
        <v>2010</v>
      </c>
    </row>
    <row r="3604" spans="1:7" x14ac:dyDescent="0.25">
      <c r="A3604" s="12">
        <v>40538</v>
      </c>
      <c r="B3604">
        <v>26</v>
      </c>
      <c r="C3604" s="2" t="s">
        <v>12</v>
      </c>
      <c r="D3604">
        <v>12</v>
      </c>
      <c r="E3604" s="2" t="s">
        <v>25</v>
      </c>
      <c r="F3604">
        <v>4</v>
      </c>
      <c r="G3604">
        <v>2010</v>
      </c>
    </row>
    <row r="3605" spans="1:7" x14ac:dyDescent="0.25">
      <c r="A3605" s="12">
        <v>40537</v>
      </c>
      <c r="B3605">
        <v>25</v>
      </c>
      <c r="C3605" s="2" t="s">
        <v>11</v>
      </c>
      <c r="D3605">
        <v>12</v>
      </c>
      <c r="E3605" s="2" t="s">
        <v>25</v>
      </c>
      <c r="F3605">
        <v>4</v>
      </c>
      <c r="G3605">
        <v>2010</v>
      </c>
    </row>
    <row r="3606" spans="1:7" x14ac:dyDescent="0.25">
      <c r="A3606" s="12">
        <v>40536</v>
      </c>
      <c r="B3606">
        <v>24</v>
      </c>
      <c r="C3606" s="2" t="s">
        <v>10</v>
      </c>
      <c r="D3606">
        <v>12</v>
      </c>
      <c r="E3606" s="2" t="s">
        <v>25</v>
      </c>
      <c r="F3606">
        <v>4</v>
      </c>
      <c r="G3606">
        <v>2010</v>
      </c>
    </row>
    <row r="3607" spans="1:7" x14ac:dyDescent="0.25">
      <c r="A3607" s="12">
        <v>40535</v>
      </c>
      <c r="B3607">
        <v>23</v>
      </c>
      <c r="C3607" s="2" t="s">
        <v>9</v>
      </c>
      <c r="D3607">
        <v>12</v>
      </c>
      <c r="E3607" s="2" t="s">
        <v>25</v>
      </c>
      <c r="F3607">
        <v>4</v>
      </c>
      <c r="G3607">
        <v>2010</v>
      </c>
    </row>
    <row r="3608" spans="1:7" x14ac:dyDescent="0.25">
      <c r="A3608" s="12">
        <v>40534</v>
      </c>
      <c r="B3608">
        <v>22</v>
      </c>
      <c r="C3608" s="2" t="s">
        <v>7</v>
      </c>
      <c r="D3608">
        <v>12</v>
      </c>
      <c r="E3608" s="2" t="s">
        <v>25</v>
      </c>
      <c r="F3608">
        <v>4</v>
      </c>
      <c r="G3608">
        <v>2010</v>
      </c>
    </row>
    <row r="3609" spans="1:7" x14ac:dyDescent="0.25">
      <c r="A3609" s="12">
        <v>40533</v>
      </c>
      <c r="B3609">
        <v>21</v>
      </c>
      <c r="C3609" s="2" t="s">
        <v>14</v>
      </c>
      <c r="D3609">
        <v>12</v>
      </c>
      <c r="E3609" s="2" t="s">
        <v>25</v>
      </c>
      <c r="F3609">
        <v>4</v>
      </c>
      <c r="G3609">
        <v>2010</v>
      </c>
    </row>
    <row r="3610" spans="1:7" x14ac:dyDescent="0.25">
      <c r="A3610" s="12">
        <v>40532</v>
      </c>
      <c r="B3610">
        <v>20</v>
      </c>
      <c r="C3610" s="2" t="s">
        <v>13</v>
      </c>
      <c r="D3610">
        <v>12</v>
      </c>
      <c r="E3610" s="2" t="s">
        <v>25</v>
      </c>
      <c r="F3610">
        <v>4</v>
      </c>
      <c r="G3610">
        <v>2010</v>
      </c>
    </row>
    <row r="3611" spans="1:7" x14ac:dyDescent="0.25">
      <c r="A3611" s="12">
        <v>40531</v>
      </c>
      <c r="B3611">
        <v>19</v>
      </c>
      <c r="C3611" s="2" t="s">
        <v>12</v>
      </c>
      <c r="D3611">
        <v>12</v>
      </c>
      <c r="E3611" s="2" t="s">
        <v>25</v>
      </c>
      <c r="F3611">
        <v>4</v>
      </c>
      <c r="G3611">
        <v>2010</v>
      </c>
    </row>
    <row r="3612" spans="1:7" x14ac:dyDescent="0.25">
      <c r="A3612" s="12">
        <v>40530</v>
      </c>
      <c r="B3612">
        <v>18</v>
      </c>
      <c r="C3612" s="2" t="s">
        <v>11</v>
      </c>
      <c r="D3612">
        <v>12</v>
      </c>
      <c r="E3612" s="2" t="s">
        <v>25</v>
      </c>
      <c r="F3612">
        <v>4</v>
      </c>
      <c r="G3612">
        <v>2010</v>
      </c>
    </row>
    <row r="3613" spans="1:7" x14ac:dyDescent="0.25">
      <c r="A3613" s="12">
        <v>40529</v>
      </c>
      <c r="B3613">
        <v>17</v>
      </c>
      <c r="C3613" s="2" t="s">
        <v>10</v>
      </c>
      <c r="D3613">
        <v>12</v>
      </c>
      <c r="E3613" s="2" t="s">
        <v>25</v>
      </c>
      <c r="F3613">
        <v>4</v>
      </c>
      <c r="G3613">
        <v>2010</v>
      </c>
    </row>
    <row r="3614" spans="1:7" x14ac:dyDescent="0.25">
      <c r="A3614" s="12">
        <v>40528</v>
      </c>
      <c r="B3614">
        <v>16</v>
      </c>
      <c r="C3614" s="2" t="s">
        <v>9</v>
      </c>
      <c r="D3614">
        <v>12</v>
      </c>
      <c r="E3614" s="2" t="s">
        <v>25</v>
      </c>
      <c r="F3614">
        <v>4</v>
      </c>
      <c r="G3614">
        <v>2010</v>
      </c>
    </row>
    <row r="3615" spans="1:7" x14ac:dyDescent="0.25">
      <c r="A3615" s="12">
        <v>40527</v>
      </c>
      <c r="B3615">
        <v>15</v>
      </c>
      <c r="C3615" s="2" t="s">
        <v>7</v>
      </c>
      <c r="D3615">
        <v>12</v>
      </c>
      <c r="E3615" s="2" t="s">
        <v>25</v>
      </c>
      <c r="F3615">
        <v>4</v>
      </c>
      <c r="G3615">
        <v>2010</v>
      </c>
    </row>
    <row r="3616" spans="1:7" x14ac:dyDescent="0.25">
      <c r="A3616" s="12">
        <v>40526</v>
      </c>
      <c r="B3616">
        <v>14</v>
      </c>
      <c r="C3616" s="2" t="s">
        <v>14</v>
      </c>
      <c r="D3616">
        <v>12</v>
      </c>
      <c r="E3616" s="2" t="s">
        <v>25</v>
      </c>
      <c r="F3616">
        <v>4</v>
      </c>
      <c r="G3616">
        <v>2010</v>
      </c>
    </row>
    <row r="3617" spans="1:7" x14ac:dyDescent="0.25">
      <c r="A3617" s="12">
        <v>40525</v>
      </c>
      <c r="B3617">
        <v>13</v>
      </c>
      <c r="C3617" s="2" t="s">
        <v>13</v>
      </c>
      <c r="D3617">
        <v>12</v>
      </c>
      <c r="E3617" s="2" t="s">
        <v>25</v>
      </c>
      <c r="F3617">
        <v>4</v>
      </c>
      <c r="G3617">
        <v>2010</v>
      </c>
    </row>
    <row r="3618" spans="1:7" x14ac:dyDescent="0.25">
      <c r="A3618" s="12">
        <v>40524</v>
      </c>
      <c r="B3618">
        <v>12</v>
      </c>
      <c r="C3618" s="2" t="s">
        <v>12</v>
      </c>
      <c r="D3618">
        <v>12</v>
      </c>
      <c r="E3618" s="2" t="s">
        <v>25</v>
      </c>
      <c r="F3618">
        <v>4</v>
      </c>
      <c r="G3618">
        <v>2010</v>
      </c>
    </row>
    <row r="3619" spans="1:7" x14ac:dyDescent="0.25">
      <c r="A3619" s="12">
        <v>40523</v>
      </c>
      <c r="B3619">
        <v>11</v>
      </c>
      <c r="C3619" s="2" t="s">
        <v>11</v>
      </c>
      <c r="D3619">
        <v>12</v>
      </c>
      <c r="E3619" s="2" t="s">
        <v>25</v>
      </c>
      <c r="F3619">
        <v>4</v>
      </c>
      <c r="G3619">
        <v>2010</v>
      </c>
    </row>
    <row r="3620" spans="1:7" x14ac:dyDescent="0.25">
      <c r="A3620" s="12">
        <v>40522</v>
      </c>
      <c r="B3620">
        <v>10</v>
      </c>
      <c r="C3620" s="2" t="s">
        <v>10</v>
      </c>
      <c r="D3620">
        <v>12</v>
      </c>
      <c r="E3620" s="2" t="s">
        <v>25</v>
      </c>
      <c r="F3620">
        <v>4</v>
      </c>
      <c r="G3620">
        <v>2010</v>
      </c>
    </row>
    <row r="3621" spans="1:7" x14ac:dyDescent="0.25">
      <c r="A3621" s="12">
        <v>40521</v>
      </c>
      <c r="B3621">
        <v>9</v>
      </c>
      <c r="C3621" s="2" t="s">
        <v>9</v>
      </c>
      <c r="D3621">
        <v>12</v>
      </c>
      <c r="E3621" s="2" t="s">
        <v>25</v>
      </c>
      <c r="F3621">
        <v>4</v>
      </c>
      <c r="G3621">
        <v>2010</v>
      </c>
    </row>
    <row r="3622" spans="1:7" x14ac:dyDescent="0.25">
      <c r="A3622" s="12">
        <v>40520</v>
      </c>
      <c r="B3622">
        <v>8</v>
      </c>
      <c r="C3622" s="2" t="s">
        <v>7</v>
      </c>
      <c r="D3622">
        <v>12</v>
      </c>
      <c r="E3622" s="2" t="s">
        <v>25</v>
      </c>
      <c r="F3622">
        <v>4</v>
      </c>
      <c r="G3622">
        <v>2010</v>
      </c>
    </row>
    <row r="3623" spans="1:7" x14ac:dyDescent="0.25">
      <c r="A3623" s="12">
        <v>40519</v>
      </c>
      <c r="B3623">
        <v>7</v>
      </c>
      <c r="C3623" s="2" t="s">
        <v>14</v>
      </c>
      <c r="D3623">
        <v>12</v>
      </c>
      <c r="E3623" s="2" t="s">
        <v>25</v>
      </c>
      <c r="F3623">
        <v>4</v>
      </c>
      <c r="G3623">
        <v>2010</v>
      </c>
    </row>
    <row r="3624" spans="1:7" x14ac:dyDescent="0.25">
      <c r="A3624" s="12">
        <v>40518</v>
      </c>
      <c r="B3624">
        <v>6</v>
      </c>
      <c r="C3624" s="2" t="s">
        <v>13</v>
      </c>
      <c r="D3624">
        <v>12</v>
      </c>
      <c r="E3624" s="2" t="s">
        <v>25</v>
      </c>
      <c r="F3624">
        <v>4</v>
      </c>
      <c r="G3624">
        <v>2010</v>
      </c>
    </row>
    <row r="3625" spans="1:7" x14ac:dyDescent="0.25">
      <c r="A3625" s="12">
        <v>40517</v>
      </c>
      <c r="B3625">
        <v>5</v>
      </c>
      <c r="C3625" s="2" t="s">
        <v>12</v>
      </c>
      <c r="D3625">
        <v>12</v>
      </c>
      <c r="E3625" s="2" t="s">
        <v>25</v>
      </c>
      <c r="F3625">
        <v>4</v>
      </c>
      <c r="G3625">
        <v>2010</v>
      </c>
    </row>
    <row r="3626" spans="1:7" x14ac:dyDescent="0.25">
      <c r="A3626" s="12">
        <v>40516</v>
      </c>
      <c r="B3626">
        <v>4</v>
      </c>
      <c r="C3626" s="2" t="s">
        <v>11</v>
      </c>
      <c r="D3626">
        <v>12</v>
      </c>
      <c r="E3626" s="2" t="s">
        <v>25</v>
      </c>
      <c r="F3626">
        <v>4</v>
      </c>
      <c r="G3626">
        <v>2010</v>
      </c>
    </row>
    <row r="3627" spans="1:7" x14ac:dyDescent="0.25">
      <c r="A3627" s="12">
        <v>40515</v>
      </c>
      <c r="B3627">
        <v>3</v>
      </c>
      <c r="C3627" s="2" t="s">
        <v>10</v>
      </c>
      <c r="D3627">
        <v>12</v>
      </c>
      <c r="E3627" s="2" t="s">
        <v>25</v>
      </c>
      <c r="F3627">
        <v>4</v>
      </c>
      <c r="G3627">
        <v>2010</v>
      </c>
    </row>
    <row r="3628" spans="1:7" x14ac:dyDescent="0.25">
      <c r="A3628" s="12">
        <v>40514</v>
      </c>
      <c r="B3628">
        <v>2</v>
      </c>
      <c r="C3628" s="2" t="s">
        <v>9</v>
      </c>
      <c r="D3628">
        <v>12</v>
      </c>
      <c r="E3628" s="2" t="s">
        <v>25</v>
      </c>
      <c r="F3628">
        <v>4</v>
      </c>
      <c r="G3628">
        <v>2010</v>
      </c>
    </row>
    <row r="3629" spans="1:7" x14ac:dyDescent="0.25">
      <c r="A3629" s="12">
        <v>40513</v>
      </c>
      <c r="B3629">
        <v>1</v>
      </c>
      <c r="C3629" s="2" t="s">
        <v>7</v>
      </c>
      <c r="D3629">
        <v>12</v>
      </c>
      <c r="E3629" s="2" t="s">
        <v>25</v>
      </c>
      <c r="F3629">
        <v>4</v>
      </c>
      <c r="G3629">
        <v>2010</v>
      </c>
    </row>
    <row r="3630" spans="1:7" x14ac:dyDescent="0.25">
      <c r="A3630" s="12">
        <v>40512</v>
      </c>
      <c r="B3630">
        <v>30</v>
      </c>
      <c r="C3630" s="2" t="s">
        <v>14</v>
      </c>
      <c r="D3630">
        <v>11</v>
      </c>
      <c r="E3630" s="2" t="s">
        <v>24</v>
      </c>
      <c r="F3630">
        <v>4</v>
      </c>
      <c r="G3630">
        <v>2010</v>
      </c>
    </row>
    <row r="3631" spans="1:7" x14ac:dyDescent="0.25">
      <c r="A3631" s="12">
        <v>40511</v>
      </c>
      <c r="B3631">
        <v>29</v>
      </c>
      <c r="C3631" s="2" t="s">
        <v>13</v>
      </c>
      <c r="D3631">
        <v>11</v>
      </c>
      <c r="E3631" s="2" t="s">
        <v>24</v>
      </c>
      <c r="F3631">
        <v>4</v>
      </c>
      <c r="G3631">
        <v>2010</v>
      </c>
    </row>
    <row r="3632" spans="1:7" x14ac:dyDescent="0.25">
      <c r="A3632" s="12">
        <v>40510</v>
      </c>
      <c r="B3632">
        <v>28</v>
      </c>
      <c r="C3632" s="2" t="s">
        <v>12</v>
      </c>
      <c r="D3632">
        <v>11</v>
      </c>
      <c r="E3632" s="2" t="s">
        <v>24</v>
      </c>
      <c r="F3632">
        <v>4</v>
      </c>
      <c r="G3632">
        <v>2010</v>
      </c>
    </row>
    <row r="3633" spans="1:7" x14ac:dyDescent="0.25">
      <c r="A3633" s="12">
        <v>40509</v>
      </c>
      <c r="B3633">
        <v>27</v>
      </c>
      <c r="C3633" s="2" t="s">
        <v>11</v>
      </c>
      <c r="D3633">
        <v>11</v>
      </c>
      <c r="E3633" s="2" t="s">
        <v>24</v>
      </c>
      <c r="F3633">
        <v>4</v>
      </c>
      <c r="G3633">
        <v>2010</v>
      </c>
    </row>
    <row r="3634" spans="1:7" x14ac:dyDescent="0.25">
      <c r="A3634" s="12">
        <v>40508</v>
      </c>
      <c r="B3634">
        <v>26</v>
      </c>
      <c r="C3634" s="2" t="s">
        <v>10</v>
      </c>
      <c r="D3634">
        <v>11</v>
      </c>
      <c r="E3634" s="2" t="s">
        <v>24</v>
      </c>
      <c r="F3634">
        <v>4</v>
      </c>
      <c r="G3634">
        <v>2010</v>
      </c>
    </row>
    <row r="3635" spans="1:7" x14ac:dyDescent="0.25">
      <c r="A3635" s="12">
        <v>40507</v>
      </c>
      <c r="B3635">
        <v>25</v>
      </c>
      <c r="C3635" s="2" t="s">
        <v>9</v>
      </c>
      <c r="D3635">
        <v>11</v>
      </c>
      <c r="E3635" s="2" t="s">
        <v>24</v>
      </c>
      <c r="F3635">
        <v>4</v>
      </c>
      <c r="G3635">
        <v>2010</v>
      </c>
    </row>
    <row r="3636" spans="1:7" x14ac:dyDescent="0.25">
      <c r="A3636" s="12">
        <v>40506</v>
      </c>
      <c r="B3636">
        <v>24</v>
      </c>
      <c r="C3636" s="2" t="s">
        <v>7</v>
      </c>
      <c r="D3636">
        <v>11</v>
      </c>
      <c r="E3636" s="2" t="s">
        <v>24</v>
      </c>
      <c r="F3636">
        <v>4</v>
      </c>
      <c r="G3636">
        <v>2010</v>
      </c>
    </row>
    <row r="3637" spans="1:7" x14ac:dyDescent="0.25">
      <c r="A3637" s="12">
        <v>40505</v>
      </c>
      <c r="B3637">
        <v>23</v>
      </c>
      <c r="C3637" s="2" t="s">
        <v>14</v>
      </c>
      <c r="D3637">
        <v>11</v>
      </c>
      <c r="E3637" s="2" t="s">
        <v>24</v>
      </c>
      <c r="F3637">
        <v>4</v>
      </c>
      <c r="G3637">
        <v>2010</v>
      </c>
    </row>
    <row r="3638" spans="1:7" x14ac:dyDescent="0.25">
      <c r="A3638" s="12">
        <v>40504</v>
      </c>
      <c r="B3638">
        <v>22</v>
      </c>
      <c r="C3638" s="2" t="s">
        <v>13</v>
      </c>
      <c r="D3638">
        <v>11</v>
      </c>
      <c r="E3638" s="2" t="s">
        <v>24</v>
      </c>
      <c r="F3638">
        <v>4</v>
      </c>
      <c r="G3638">
        <v>2010</v>
      </c>
    </row>
    <row r="3639" spans="1:7" x14ac:dyDescent="0.25">
      <c r="A3639" s="12">
        <v>40503</v>
      </c>
      <c r="B3639">
        <v>21</v>
      </c>
      <c r="C3639" s="2" t="s">
        <v>12</v>
      </c>
      <c r="D3639">
        <v>11</v>
      </c>
      <c r="E3639" s="2" t="s">
        <v>24</v>
      </c>
      <c r="F3639">
        <v>4</v>
      </c>
      <c r="G3639">
        <v>2010</v>
      </c>
    </row>
    <row r="3640" spans="1:7" x14ac:dyDescent="0.25">
      <c r="A3640" s="12">
        <v>40502</v>
      </c>
      <c r="B3640">
        <v>20</v>
      </c>
      <c r="C3640" s="2" t="s">
        <v>11</v>
      </c>
      <c r="D3640">
        <v>11</v>
      </c>
      <c r="E3640" s="2" t="s">
        <v>24</v>
      </c>
      <c r="F3640">
        <v>4</v>
      </c>
      <c r="G3640">
        <v>2010</v>
      </c>
    </row>
    <row r="3641" spans="1:7" x14ac:dyDescent="0.25">
      <c r="A3641" s="12">
        <v>40501</v>
      </c>
      <c r="B3641">
        <v>19</v>
      </c>
      <c r="C3641" s="2" t="s">
        <v>10</v>
      </c>
      <c r="D3641">
        <v>11</v>
      </c>
      <c r="E3641" s="2" t="s">
        <v>24</v>
      </c>
      <c r="F3641">
        <v>4</v>
      </c>
      <c r="G3641">
        <v>2010</v>
      </c>
    </row>
    <row r="3642" spans="1:7" x14ac:dyDescent="0.25">
      <c r="A3642" s="12">
        <v>40500</v>
      </c>
      <c r="B3642">
        <v>18</v>
      </c>
      <c r="C3642" s="2" t="s">
        <v>9</v>
      </c>
      <c r="D3642">
        <v>11</v>
      </c>
      <c r="E3642" s="2" t="s">
        <v>24</v>
      </c>
      <c r="F3642">
        <v>4</v>
      </c>
      <c r="G3642">
        <v>2010</v>
      </c>
    </row>
    <row r="3643" spans="1:7" x14ac:dyDescent="0.25">
      <c r="A3643" s="12">
        <v>40499</v>
      </c>
      <c r="B3643">
        <v>17</v>
      </c>
      <c r="C3643" s="2" t="s">
        <v>7</v>
      </c>
      <c r="D3643">
        <v>11</v>
      </c>
      <c r="E3643" s="2" t="s">
        <v>24</v>
      </c>
      <c r="F3643">
        <v>4</v>
      </c>
      <c r="G3643">
        <v>2010</v>
      </c>
    </row>
    <row r="3644" spans="1:7" x14ac:dyDescent="0.25">
      <c r="A3644" s="12">
        <v>40498</v>
      </c>
      <c r="B3644">
        <v>16</v>
      </c>
      <c r="C3644" s="2" t="s">
        <v>14</v>
      </c>
      <c r="D3644">
        <v>11</v>
      </c>
      <c r="E3644" s="2" t="s">
        <v>24</v>
      </c>
      <c r="F3644">
        <v>4</v>
      </c>
      <c r="G3644">
        <v>2010</v>
      </c>
    </row>
    <row r="3645" spans="1:7" x14ac:dyDescent="0.25">
      <c r="A3645" s="12">
        <v>40497</v>
      </c>
      <c r="B3645">
        <v>15</v>
      </c>
      <c r="C3645" s="2" t="s">
        <v>13</v>
      </c>
      <c r="D3645">
        <v>11</v>
      </c>
      <c r="E3645" s="2" t="s">
        <v>24</v>
      </c>
      <c r="F3645">
        <v>4</v>
      </c>
      <c r="G3645">
        <v>2010</v>
      </c>
    </row>
    <row r="3646" spans="1:7" x14ac:dyDescent="0.25">
      <c r="A3646" s="12">
        <v>40496</v>
      </c>
      <c r="B3646">
        <v>14</v>
      </c>
      <c r="C3646" s="2" t="s">
        <v>12</v>
      </c>
      <c r="D3646">
        <v>11</v>
      </c>
      <c r="E3646" s="2" t="s">
        <v>24</v>
      </c>
      <c r="F3646">
        <v>4</v>
      </c>
      <c r="G3646">
        <v>2010</v>
      </c>
    </row>
    <row r="3647" spans="1:7" x14ac:dyDescent="0.25">
      <c r="A3647" s="12">
        <v>40495</v>
      </c>
      <c r="B3647">
        <v>13</v>
      </c>
      <c r="C3647" s="2" t="s">
        <v>11</v>
      </c>
      <c r="D3647">
        <v>11</v>
      </c>
      <c r="E3647" s="2" t="s">
        <v>24</v>
      </c>
      <c r="F3647">
        <v>4</v>
      </c>
      <c r="G3647">
        <v>2010</v>
      </c>
    </row>
    <row r="3648" spans="1:7" x14ac:dyDescent="0.25">
      <c r="A3648" s="12">
        <v>40494</v>
      </c>
      <c r="B3648">
        <v>12</v>
      </c>
      <c r="C3648" s="2" t="s">
        <v>10</v>
      </c>
      <c r="D3648">
        <v>11</v>
      </c>
      <c r="E3648" s="2" t="s">
        <v>24</v>
      </c>
      <c r="F3648">
        <v>4</v>
      </c>
      <c r="G3648">
        <v>2010</v>
      </c>
    </row>
    <row r="3649" spans="1:7" x14ac:dyDescent="0.25">
      <c r="A3649" s="12">
        <v>40493</v>
      </c>
      <c r="B3649">
        <v>11</v>
      </c>
      <c r="C3649" s="2" t="s">
        <v>9</v>
      </c>
      <c r="D3649">
        <v>11</v>
      </c>
      <c r="E3649" s="2" t="s">
        <v>24</v>
      </c>
      <c r="F3649">
        <v>4</v>
      </c>
      <c r="G3649">
        <v>2010</v>
      </c>
    </row>
    <row r="3650" spans="1:7" x14ac:dyDescent="0.25">
      <c r="A3650" s="12">
        <v>40492</v>
      </c>
      <c r="B3650">
        <v>10</v>
      </c>
      <c r="C3650" s="2" t="s">
        <v>7</v>
      </c>
      <c r="D3650">
        <v>11</v>
      </c>
      <c r="E3650" s="2" t="s">
        <v>24</v>
      </c>
      <c r="F3650">
        <v>4</v>
      </c>
      <c r="G3650">
        <v>2010</v>
      </c>
    </row>
    <row r="3651" spans="1:7" x14ac:dyDescent="0.25">
      <c r="A3651" s="12">
        <v>40491</v>
      </c>
      <c r="B3651">
        <v>9</v>
      </c>
      <c r="C3651" s="2" t="s">
        <v>14</v>
      </c>
      <c r="D3651">
        <v>11</v>
      </c>
      <c r="E3651" s="2" t="s">
        <v>24</v>
      </c>
      <c r="F3651">
        <v>4</v>
      </c>
      <c r="G3651">
        <v>2010</v>
      </c>
    </row>
    <row r="3652" spans="1:7" x14ac:dyDescent="0.25">
      <c r="A3652" s="12">
        <v>40490</v>
      </c>
      <c r="B3652">
        <v>8</v>
      </c>
      <c r="C3652" s="2" t="s">
        <v>13</v>
      </c>
      <c r="D3652">
        <v>11</v>
      </c>
      <c r="E3652" s="2" t="s">
        <v>24</v>
      </c>
      <c r="F3652">
        <v>4</v>
      </c>
      <c r="G3652">
        <v>2010</v>
      </c>
    </row>
    <row r="3653" spans="1:7" x14ac:dyDescent="0.25">
      <c r="A3653" s="12">
        <v>40489</v>
      </c>
      <c r="B3653">
        <v>7</v>
      </c>
      <c r="C3653" s="2" t="s">
        <v>12</v>
      </c>
      <c r="D3653">
        <v>11</v>
      </c>
      <c r="E3653" s="2" t="s">
        <v>24</v>
      </c>
      <c r="F3653">
        <v>4</v>
      </c>
      <c r="G3653">
        <v>2010</v>
      </c>
    </row>
    <row r="3654" spans="1:7" x14ac:dyDescent="0.25">
      <c r="A3654" s="12">
        <v>40488</v>
      </c>
      <c r="B3654">
        <v>6</v>
      </c>
      <c r="C3654" s="2" t="s">
        <v>11</v>
      </c>
      <c r="D3654">
        <v>11</v>
      </c>
      <c r="E3654" s="2" t="s">
        <v>24</v>
      </c>
      <c r="F3654">
        <v>4</v>
      </c>
      <c r="G3654">
        <v>2010</v>
      </c>
    </row>
    <row r="3655" spans="1:7" x14ac:dyDescent="0.25">
      <c r="A3655" s="12">
        <v>40487</v>
      </c>
      <c r="B3655">
        <v>5</v>
      </c>
      <c r="C3655" s="2" t="s">
        <v>10</v>
      </c>
      <c r="D3655">
        <v>11</v>
      </c>
      <c r="E3655" s="2" t="s">
        <v>24</v>
      </c>
      <c r="F3655">
        <v>4</v>
      </c>
      <c r="G3655">
        <v>2010</v>
      </c>
    </row>
    <row r="3656" spans="1:7" x14ac:dyDescent="0.25">
      <c r="A3656" s="12">
        <v>40486</v>
      </c>
      <c r="B3656">
        <v>4</v>
      </c>
      <c r="C3656" s="2" t="s">
        <v>9</v>
      </c>
      <c r="D3656">
        <v>11</v>
      </c>
      <c r="E3656" s="2" t="s">
        <v>24</v>
      </c>
      <c r="F3656">
        <v>4</v>
      </c>
      <c r="G3656">
        <v>2010</v>
      </c>
    </row>
    <row r="3657" spans="1:7" x14ac:dyDescent="0.25">
      <c r="A3657" s="12">
        <v>40485</v>
      </c>
      <c r="B3657">
        <v>3</v>
      </c>
      <c r="C3657" s="2" t="s">
        <v>7</v>
      </c>
      <c r="D3657">
        <v>11</v>
      </c>
      <c r="E3657" s="2" t="s">
        <v>24</v>
      </c>
      <c r="F3657">
        <v>4</v>
      </c>
      <c r="G3657">
        <v>2010</v>
      </c>
    </row>
    <row r="3658" spans="1:7" x14ac:dyDescent="0.25">
      <c r="A3658" s="12">
        <v>40484</v>
      </c>
      <c r="B3658">
        <v>2</v>
      </c>
      <c r="C3658" s="2" t="s">
        <v>14</v>
      </c>
      <c r="D3658">
        <v>11</v>
      </c>
      <c r="E3658" s="2" t="s">
        <v>24</v>
      </c>
      <c r="F3658">
        <v>4</v>
      </c>
      <c r="G3658">
        <v>2010</v>
      </c>
    </row>
    <row r="3659" spans="1:7" x14ac:dyDescent="0.25">
      <c r="A3659" s="12">
        <v>40483</v>
      </c>
      <c r="B3659">
        <v>1</v>
      </c>
      <c r="C3659" s="2" t="s">
        <v>13</v>
      </c>
      <c r="D3659">
        <v>11</v>
      </c>
      <c r="E3659" s="2" t="s">
        <v>24</v>
      </c>
      <c r="F3659">
        <v>4</v>
      </c>
      <c r="G3659">
        <v>2010</v>
      </c>
    </row>
    <row r="3660" spans="1:7" x14ac:dyDescent="0.25">
      <c r="A3660" s="12">
        <v>40482</v>
      </c>
      <c r="B3660">
        <v>31</v>
      </c>
      <c r="C3660" s="2" t="s">
        <v>12</v>
      </c>
      <c r="D3660">
        <v>10</v>
      </c>
      <c r="E3660" s="2" t="s">
        <v>23</v>
      </c>
      <c r="F3660">
        <v>4</v>
      </c>
      <c r="G3660">
        <v>2010</v>
      </c>
    </row>
    <row r="3661" spans="1:7" x14ac:dyDescent="0.25">
      <c r="A3661" s="12">
        <v>40481</v>
      </c>
      <c r="B3661">
        <v>30</v>
      </c>
      <c r="C3661" s="2" t="s">
        <v>11</v>
      </c>
      <c r="D3661">
        <v>10</v>
      </c>
      <c r="E3661" s="2" t="s">
        <v>23</v>
      </c>
      <c r="F3661">
        <v>4</v>
      </c>
      <c r="G3661">
        <v>2010</v>
      </c>
    </row>
    <row r="3662" spans="1:7" x14ac:dyDescent="0.25">
      <c r="A3662" s="12">
        <v>40480</v>
      </c>
      <c r="B3662">
        <v>29</v>
      </c>
      <c r="C3662" s="2" t="s">
        <v>10</v>
      </c>
      <c r="D3662">
        <v>10</v>
      </c>
      <c r="E3662" s="2" t="s">
        <v>23</v>
      </c>
      <c r="F3662">
        <v>4</v>
      </c>
      <c r="G3662">
        <v>2010</v>
      </c>
    </row>
    <row r="3663" spans="1:7" x14ac:dyDescent="0.25">
      <c r="A3663" s="12">
        <v>40479</v>
      </c>
      <c r="B3663">
        <v>28</v>
      </c>
      <c r="C3663" s="2" t="s">
        <v>9</v>
      </c>
      <c r="D3663">
        <v>10</v>
      </c>
      <c r="E3663" s="2" t="s">
        <v>23</v>
      </c>
      <c r="F3663">
        <v>4</v>
      </c>
      <c r="G3663">
        <v>2010</v>
      </c>
    </row>
    <row r="3664" spans="1:7" x14ac:dyDescent="0.25">
      <c r="A3664" s="12">
        <v>40478</v>
      </c>
      <c r="B3664">
        <v>27</v>
      </c>
      <c r="C3664" s="2" t="s">
        <v>7</v>
      </c>
      <c r="D3664">
        <v>10</v>
      </c>
      <c r="E3664" s="2" t="s">
        <v>23</v>
      </c>
      <c r="F3664">
        <v>4</v>
      </c>
      <c r="G3664">
        <v>2010</v>
      </c>
    </row>
    <row r="3665" spans="1:7" x14ac:dyDescent="0.25">
      <c r="A3665" s="12">
        <v>40477</v>
      </c>
      <c r="B3665">
        <v>26</v>
      </c>
      <c r="C3665" s="2" t="s">
        <v>14</v>
      </c>
      <c r="D3665">
        <v>10</v>
      </c>
      <c r="E3665" s="2" t="s">
        <v>23</v>
      </c>
      <c r="F3665">
        <v>4</v>
      </c>
      <c r="G3665">
        <v>2010</v>
      </c>
    </row>
    <row r="3666" spans="1:7" x14ac:dyDescent="0.25">
      <c r="A3666" s="12">
        <v>40476</v>
      </c>
      <c r="B3666">
        <v>25</v>
      </c>
      <c r="C3666" s="2" t="s">
        <v>13</v>
      </c>
      <c r="D3666">
        <v>10</v>
      </c>
      <c r="E3666" s="2" t="s">
        <v>23</v>
      </c>
      <c r="F3666">
        <v>4</v>
      </c>
      <c r="G3666">
        <v>2010</v>
      </c>
    </row>
    <row r="3667" spans="1:7" x14ac:dyDescent="0.25">
      <c r="A3667" s="12">
        <v>40475</v>
      </c>
      <c r="B3667">
        <v>24</v>
      </c>
      <c r="C3667" s="2" t="s">
        <v>12</v>
      </c>
      <c r="D3667">
        <v>10</v>
      </c>
      <c r="E3667" s="2" t="s">
        <v>23</v>
      </c>
      <c r="F3667">
        <v>4</v>
      </c>
      <c r="G3667">
        <v>2010</v>
      </c>
    </row>
    <row r="3668" spans="1:7" x14ac:dyDescent="0.25">
      <c r="A3668" s="12">
        <v>40474</v>
      </c>
      <c r="B3668">
        <v>23</v>
      </c>
      <c r="C3668" s="2" t="s">
        <v>11</v>
      </c>
      <c r="D3668">
        <v>10</v>
      </c>
      <c r="E3668" s="2" t="s">
        <v>23</v>
      </c>
      <c r="F3668">
        <v>4</v>
      </c>
      <c r="G3668">
        <v>2010</v>
      </c>
    </row>
    <row r="3669" spans="1:7" x14ac:dyDescent="0.25">
      <c r="A3669" s="12">
        <v>40473</v>
      </c>
      <c r="B3669">
        <v>22</v>
      </c>
      <c r="C3669" s="2" t="s">
        <v>10</v>
      </c>
      <c r="D3669">
        <v>10</v>
      </c>
      <c r="E3669" s="2" t="s">
        <v>23</v>
      </c>
      <c r="F3669">
        <v>4</v>
      </c>
      <c r="G3669">
        <v>2010</v>
      </c>
    </row>
    <row r="3670" spans="1:7" x14ac:dyDescent="0.25">
      <c r="A3670" s="12">
        <v>40472</v>
      </c>
      <c r="B3670">
        <v>21</v>
      </c>
      <c r="C3670" s="2" t="s">
        <v>9</v>
      </c>
      <c r="D3670">
        <v>10</v>
      </c>
      <c r="E3670" s="2" t="s">
        <v>23</v>
      </c>
      <c r="F3670">
        <v>4</v>
      </c>
      <c r="G3670">
        <v>2010</v>
      </c>
    </row>
    <row r="3671" spans="1:7" x14ac:dyDescent="0.25">
      <c r="A3671" s="12">
        <v>40471</v>
      </c>
      <c r="B3671">
        <v>20</v>
      </c>
      <c r="C3671" s="2" t="s">
        <v>7</v>
      </c>
      <c r="D3671">
        <v>10</v>
      </c>
      <c r="E3671" s="2" t="s">
        <v>23</v>
      </c>
      <c r="F3671">
        <v>4</v>
      </c>
      <c r="G3671">
        <v>2010</v>
      </c>
    </row>
    <row r="3672" spans="1:7" x14ac:dyDescent="0.25">
      <c r="A3672" s="12">
        <v>40470</v>
      </c>
      <c r="B3672">
        <v>19</v>
      </c>
      <c r="C3672" s="2" t="s">
        <v>14</v>
      </c>
      <c r="D3672">
        <v>10</v>
      </c>
      <c r="E3672" s="2" t="s">
        <v>23</v>
      </c>
      <c r="F3672">
        <v>4</v>
      </c>
      <c r="G3672">
        <v>2010</v>
      </c>
    </row>
    <row r="3673" spans="1:7" x14ac:dyDescent="0.25">
      <c r="A3673" s="12">
        <v>40469</v>
      </c>
      <c r="B3673">
        <v>18</v>
      </c>
      <c r="C3673" s="2" t="s">
        <v>13</v>
      </c>
      <c r="D3673">
        <v>10</v>
      </c>
      <c r="E3673" s="2" t="s">
        <v>23</v>
      </c>
      <c r="F3673">
        <v>4</v>
      </c>
      <c r="G3673">
        <v>2010</v>
      </c>
    </row>
    <row r="3674" spans="1:7" x14ac:dyDescent="0.25">
      <c r="A3674" s="12">
        <v>40468</v>
      </c>
      <c r="B3674">
        <v>17</v>
      </c>
      <c r="C3674" s="2" t="s">
        <v>12</v>
      </c>
      <c r="D3674">
        <v>10</v>
      </c>
      <c r="E3674" s="2" t="s">
        <v>23</v>
      </c>
      <c r="F3674">
        <v>4</v>
      </c>
      <c r="G3674">
        <v>2010</v>
      </c>
    </row>
    <row r="3675" spans="1:7" x14ac:dyDescent="0.25">
      <c r="A3675" s="12">
        <v>40467</v>
      </c>
      <c r="B3675">
        <v>16</v>
      </c>
      <c r="C3675" s="2" t="s">
        <v>11</v>
      </c>
      <c r="D3675">
        <v>10</v>
      </c>
      <c r="E3675" s="2" t="s">
        <v>23</v>
      </c>
      <c r="F3675">
        <v>4</v>
      </c>
      <c r="G3675">
        <v>2010</v>
      </c>
    </row>
    <row r="3676" spans="1:7" x14ac:dyDescent="0.25">
      <c r="A3676" s="12">
        <v>40466</v>
      </c>
      <c r="B3676">
        <v>15</v>
      </c>
      <c r="C3676" s="2" t="s">
        <v>10</v>
      </c>
      <c r="D3676">
        <v>10</v>
      </c>
      <c r="E3676" s="2" t="s">
        <v>23</v>
      </c>
      <c r="F3676">
        <v>4</v>
      </c>
      <c r="G3676">
        <v>2010</v>
      </c>
    </row>
    <row r="3677" spans="1:7" x14ac:dyDescent="0.25">
      <c r="A3677" s="12">
        <v>40465</v>
      </c>
      <c r="B3677">
        <v>14</v>
      </c>
      <c r="C3677" s="2" t="s">
        <v>9</v>
      </c>
      <c r="D3677">
        <v>10</v>
      </c>
      <c r="E3677" s="2" t="s">
        <v>23</v>
      </c>
      <c r="F3677">
        <v>4</v>
      </c>
      <c r="G3677">
        <v>2010</v>
      </c>
    </row>
    <row r="3678" spans="1:7" x14ac:dyDescent="0.25">
      <c r="A3678" s="12">
        <v>40464</v>
      </c>
      <c r="B3678">
        <v>13</v>
      </c>
      <c r="C3678" s="2" t="s">
        <v>7</v>
      </c>
      <c r="D3678">
        <v>10</v>
      </c>
      <c r="E3678" s="2" t="s">
        <v>23</v>
      </c>
      <c r="F3678">
        <v>4</v>
      </c>
      <c r="G3678">
        <v>2010</v>
      </c>
    </row>
    <row r="3679" spans="1:7" x14ac:dyDescent="0.25">
      <c r="A3679" s="12">
        <v>40463</v>
      </c>
      <c r="B3679">
        <v>12</v>
      </c>
      <c r="C3679" s="2" t="s">
        <v>14</v>
      </c>
      <c r="D3679">
        <v>10</v>
      </c>
      <c r="E3679" s="2" t="s">
        <v>23</v>
      </c>
      <c r="F3679">
        <v>4</v>
      </c>
      <c r="G3679">
        <v>2010</v>
      </c>
    </row>
    <row r="3680" spans="1:7" x14ac:dyDescent="0.25">
      <c r="A3680" s="12">
        <v>40462</v>
      </c>
      <c r="B3680">
        <v>11</v>
      </c>
      <c r="C3680" s="2" t="s">
        <v>13</v>
      </c>
      <c r="D3680">
        <v>10</v>
      </c>
      <c r="E3680" s="2" t="s">
        <v>23</v>
      </c>
      <c r="F3680">
        <v>4</v>
      </c>
      <c r="G3680">
        <v>2010</v>
      </c>
    </row>
    <row r="3681" spans="1:7" x14ac:dyDescent="0.25">
      <c r="A3681" s="12">
        <v>40461</v>
      </c>
      <c r="B3681">
        <v>10</v>
      </c>
      <c r="C3681" s="2" t="s">
        <v>12</v>
      </c>
      <c r="D3681">
        <v>10</v>
      </c>
      <c r="E3681" s="2" t="s">
        <v>23</v>
      </c>
      <c r="F3681">
        <v>4</v>
      </c>
      <c r="G3681">
        <v>2010</v>
      </c>
    </row>
    <row r="3682" spans="1:7" x14ac:dyDescent="0.25">
      <c r="A3682" s="12">
        <v>40460</v>
      </c>
      <c r="B3682">
        <v>9</v>
      </c>
      <c r="C3682" s="2" t="s">
        <v>11</v>
      </c>
      <c r="D3682">
        <v>10</v>
      </c>
      <c r="E3682" s="2" t="s">
        <v>23</v>
      </c>
      <c r="F3682">
        <v>4</v>
      </c>
      <c r="G3682">
        <v>2010</v>
      </c>
    </row>
    <row r="3683" spans="1:7" x14ac:dyDescent="0.25">
      <c r="A3683" s="12">
        <v>40459</v>
      </c>
      <c r="B3683">
        <v>8</v>
      </c>
      <c r="C3683" s="2" t="s">
        <v>10</v>
      </c>
      <c r="D3683">
        <v>10</v>
      </c>
      <c r="E3683" s="2" t="s">
        <v>23</v>
      </c>
      <c r="F3683">
        <v>4</v>
      </c>
      <c r="G3683">
        <v>2010</v>
      </c>
    </row>
    <row r="3684" spans="1:7" x14ac:dyDescent="0.25">
      <c r="A3684" s="12">
        <v>40458</v>
      </c>
      <c r="B3684">
        <v>7</v>
      </c>
      <c r="C3684" s="2" t="s">
        <v>9</v>
      </c>
      <c r="D3684">
        <v>10</v>
      </c>
      <c r="E3684" s="2" t="s">
        <v>23</v>
      </c>
      <c r="F3684">
        <v>4</v>
      </c>
      <c r="G3684">
        <v>2010</v>
      </c>
    </row>
    <row r="3685" spans="1:7" x14ac:dyDescent="0.25">
      <c r="A3685" s="12">
        <v>40457</v>
      </c>
      <c r="B3685">
        <v>6</v>
      </c>
      <c r="C3685" s="2" t="s">
        <v>7</v>
      </c>
      <c r="D3685">
        <v>10</v>
      </c>
      <c r="E3685" s="2" t="s">
        <v>23</v>
      </c>
      <c r="F3685">
        <v>4</v>
      </c>
      <c r="G3685">
        <v>2010</v>
      </c>
    </row>
    <row r="3686" spans="1:7" x14ac:dyDescent="0.25">
      <c r="A3686" s="12">
        <v>40456</v>
      </c>
      <c r="B3686">
        <v>5</v>
      </c>
      <c r="C3686" s="2" t="s">
        <v>14</v>
      </c>
      <c r="D3686">
        <v>10</v>
      </c>
      <c r="E3686" s="2" t="s">
        <v>23</v>
      </c>
      <c r="F3686">
        <v>4</v>
      </c>
      <c r="G3686">
        <v>2010</v>
      </c>
    </row>
    <row r="3687" spans="1:7" x14ac:dyDescent="0.25">
      <c r="A3687" s="12">
        <v>40455</v>
      </c>
      <c r="B3687">
        <v>4</v>
      </c>
      <c r="C3687" s="2" t="s">
        <v>13</v>
      </c>
      <c r="D3687">
        <v>10</v>
      </c>
      <c r="E3687" s="2" t="s">
        <v>23</v>
      </c>
      <c r="F3687">
        <v>4</v>
      </c>
      <c r="G3687">
        <v>2010</v>
      </c>
    </row>
    <row r="3688" spans="1:7" x14ac:dyDescent="0.25">
      <c r="A3688" s="12">
        <v>40454</v>
      </c>
      <c r="B3688">
        <v>3</v>
      </c>
      <c r="C3688" s="2" t="s">
        <v>12</v>
      </c>
      <c r="D3688">
        <v>10</v>
      </c>
      <c r="E3688" s="2" t="s">
        <v>23</v>
      </c>
      <c r="F3688">
        <v>4</v>
      </c>
      <c r="G3688">
        <v>2010</v>
      </c>
    </row>
    <row r="3689" spans="1:7" x14ac:dyDescent="0.25">
      <c r="A3689" s="12">
        <v>40453</v>
      </c>
      <c r="B3689">
        <v>2</v>
      </c>
      <c r="C3689" s="2" t="s">
        <v>11</v>
      </c>
      <c r="D3689">
        <v>10</v>
      </c>
      <c r="E3689" s="2" t="s">
        <v>23</v>
      </c>
      <c r="F3689">
        <v>4</v>
      </c>
      <c r="G3689">
        <v>2010</v>
      </c>
    </row>
    <row r="3690" spans="1:7" x14ac:dyDescent="0.25">
      <c r="A3690" s="12">
        <v>40452</v>
      </c>
      <c r="B3690">
        <v>1</v>
      </c>
      <c r="C3690" s="2" t="s">
        <v>10</v>
      </c>
      <c r="D3690">
        <v>10</v>
      </c>
      <c r="E3690" s="2" t="s">
        <v>23</v>
      </c>
      <c r="F3690">
        <v>4</v>
      </c>
      <c r="G3690">
        <v>2010</v>
      </c>
    </row>
    <row r="3691" spans="1:7" x14ac:dyDescent="0.25">
      <c r="A3691" s="12">
        <v>40451</v>
      </c>
      <c r="B3691">
        <v>30</v>
      </c>
      <c r="C3691" s="2" t="s">
        <v>9</v>
      </c>
      <c r="D3691">
        <v>9</v>
      </c>
      <c r="E3691" s="2" t="s">
        <v>22</v>
      </c>
      <c r="F3691">
        <v>3</v>
      </c>
      <c r="G3691">
        <v>2010</v>
      </c>
    </row>
    <row r="3692" spans="1:7" x14ac:dyDescent="0.25">
      <c r="A3692" s="12">
        <v>40450</v>
      </c>
      <c r="B3692">
        <v>29</v>
      </c>
      <c r="C3692" s="2" t="s">
        <v>7</v>
      </c>
      <c r="D3692">
        <v>9</v>
      </c>
      <c r="E3692" s="2" t="s">
        <v>22</v>
      </c>
      <c r="F3692">
        <v>3</v>
      </c>
      <c r="G3692">
        <v>2010</v>
      </c>
    </row>
    <row r="3693" spans="1:7" x14ac:dyDescent="0.25">
      <c r="A3693" s="12">
        <v>40449</v>
      </c>
      <c r="B3693">
        <v>28</v>
      </c>
      <c r="C3693" s="2" t="s">
        <v>14</v>
      </c>
      <c r="D3693">
        <v>9</v>
      </c>
      <c r="E3693" s="2" t="s">
        <v>22</v>
      </c>
      <c r="F3693">
        <v>3</v>
      </c>
      <c r="G3693">
        <v>2010</v>
      </c>
    </row>
    <row r="3694" spans="1:7" x14ac:dyDescent="0.25">
      <c r="A3694" s="12">
        <v>40448</v>
      </c>
      <c r="B3694">
        <v>27</v>
      </c>
      <c r="C3694" s="2" t="s">
        <v>13</v>
      </c>
      <c r="D3694">
        <v>9</v>
      </c>
      <c r="E3694" s="2" t="s">
        <v>22</v>
      </c>
      <c r="F3694">
        <v>3</v>
      </c>
      <c r="G3694">
        <v>2010</v>
      </c>
    </row>
    <row r="3695" spans="1:7" x14ac:dyDescent="0.25">
      <c r="A3695" s="12">
        <v>40447</v>
      </c>
      <c r="B3695">
        <v>26</v>
      </c>
      <c r="C3695" s="2" t="s">
        <v>12</v>
      </c>
      <c r="D3695">
        <v>9</v>
      </c>
      <c r="E3695" s="2" t="s">
        <v>22</v>
      </c>
      <c r="F3695">
        <v>3</v>
      </c>
      <c r="G3695">
        <v>2010</v>
      </c>
    </row>
    <row r="3696" spans="1:7" x14ac:dyDescent="0.25">
      <c r="A3696" s="12">
        <v>40446</v>
      </c>
      <c r="B3696">
        <v>25</v>
      </c>
      <c r="C3696" s="2" t="s">
        <v>11</v>
      </c>
      <c r="D3696">
        <v>9</v>
      </c>
      <c r="E3696" s="2" t="s">
        <v>22</v>
      </c>
      <c r="F3696">
        <v>3</v>
      </c>
      <c r="G3696">
        <v>2010</v>
      </c>
    </row>
    <row r="3697" spans="1:7" x14ac:dyDescent="0.25">
      <c r="A3697" s="12">
        <v>40445</v>
      </c>
      <c r="B3697">
        <v>24</v>
      </c>
      <c r="C3697" s="2" t="s">
        <v>10</v>
      </c>
      <c r="D3697">
        <v>9</v>
      </c>
      <c r="E3697" s="2" t="s">
        <v>22</v>
      </c>
      <c r="F3697">
        <v>3</v>
      </c>
      <c r="G3697">
        <v>2010</v>
      </c>
    </row>
    <row r="3698" spans="1:7" x14ac:dyDescent="0.25">
      <c r="A3698" s="12">
        <v>40444</v>
      </c>
      <c r="B3698">
        <v>23</v>
      </c>
      <c r="C3698" s="2" t="s">
        <v>9</v>
      </c>
      <c r="D3698">
        <v>9</v>
      </c>
      <c r="E3698" s="2" t="s">
        <v>22</v>
      </c>
      <c r="F3698">
        <v>3</v>
      </c>
      <c r="G3698">
        <v>2010</v>
      </c>
    </row>
    <row r="3699" spans="1:7" x14ac:dyDescent="0.25">
      <c r="A3699" s="12">
        <v>40443</v>
      </c>
      <c r="B3699">
        <v>22</v>
      </c>
      <c r="C3699" s="2" t="s">
        <v>7</v>
      </c>
      <c r="D3699">
        <v>9</v>
      </c>
      <c r="E3699" s="2" t="s">
        <v>22</v>
      </c>
      <c r="F3699">
        <v>3</v>
      </c>
      <c r="G3699">
        <v>2010</v>
      </c>
    </row>
    <row r="3700" spans="1:7" x14ac:dyDescent="0.25">
      <c r="A3700" s="12">
        <v>40442</v>
      </c>
      <c r="B3700">
        <v>21</v>
      </c>
      <c r="C3700" s="2" t="s">
        <v>14</v>
      </c>
      <c r="D3700">
        <v>9</v>
      </c>
      <c r="E3700" s="2" t="s">
        <v>22</v>
      </c>
      <c r="F3700">
        <v>3</v>
      </c>
      <c r="G3700">
        <v>2010</v>
      </c>
    </row>
    <row r="3701" spans="1:7" x14ac:dyDescent="0.25">
      <c r="A3701" s="12">
        <v>40441</v>
      </c>
      <c r="B3701">
        <v>20</v>
      </c>
      <c r="C3701" s="2" t="s">
        <v>13</v>
      </c>
      <c r="D3701">
        <v>9</v>
      </c>
      <c r="E3701" s="2" t="s">
        <v>22</v>
      </c>
      <c r="F3701">
        <v>3</v>
      </c>
      <c r="G3701">
        <v>2010</v>
      </c>
    </row>
    <row r="3702" spans="1:7" x14ac:dyDescent="0.25">
      <c r="A3702" s="12">
        <v>40440</v>
      </c>
      <c r="B3702">
        <v>19</v>
      </c>
      <c r="C3702" s="2" t="s">
        <v>12</v>
      </c>
      <c r="D3702">
        <v>9</v>
      </c>
      <c r="E3702" s="2" t="s">
        <v>22</v>
      </c>
      <c r="F3702">
        <v>3</v>
      </c>
      <c r="G3702">
        <v>2010</v>
      </c>
    </row>
    <row r="3703" spans="1:7" x14ac:dyDescent="0.25">
      <c r="A3703" s="12">
        <v>40439</v>
      </c>
      <c r="B3703">
        <v>18</v>
      </c>
      <c r="C3703" s="2" t="s">
        <v>11</v>
      </c>
      <c r="D3703">
        <v>9</v>
      </c>
      <c r="E3703" s="2" t="s">
        <v>22</v>
      </c>
      <c r="F3703">
        <v>3</v>
      </c>
      <c r="G3703">
        <v>2010</v>
      </c>
    </row>
    <row r="3704" spans="1:7" x14ac:dyDescent="0.25">
      <c r="A3704" s="12">
        <v>40438</v>
      </c>
      <c r="B3704">
        <v>17</v>
      </c>
      <c r="C3704" s="2" t="s">
        <v>10</v>
      </c>
      <c r="D3704">
        <v>9</v>
      </c>
      <c r="E3704" s="2" t="s">
        <v>22</v>
      </c>
      <c r="F3704">
        <v>3</v>
      </c>
      <c r="G3704">
        <v>2010</v>
      </c>
    </row>
    <row r="3705" spans="1:7" x14ac:dyDescent="0.25">
      <c r="A3705" s="12">
        <v>40437</v>
      </c>
      <c r="B3705">
        <v>16</v>
      </c>
      <c r="C3705" s="2" t="s">
        <v>9</v>
      </c>
      <c r="D3705">
        <v>9</v>
      </c>
      <c r="E3705" s="2" t="s">
        <v>22</v>
      </c>
      <c r="F3705">
        <v>3</v>
      </c>
      <c r="G3705">
        <v>2010</v>
      </c>
    </row>
    <row r="3706" spans="1:7" x14ac:dyDescent="0.25">
      <c r="A3706" s="12">
        <v>40436</v>
      </c>
      <c r="B3706">
        <v>15</v>
      </c>
      <c r="C3706" s="2" t="s">
        <v>7</v>
      </c>
      <c r="D3706">
        <v>9</v>
      </c>
      <c r="E3706" s="2" t="s">
        <v>22</v>
      </c>
      <c r="F3706">
        <v>3</v>
      </c>
      <c r="G3706">
        <v>2010</v>
      </c>
    </row>
    <row r="3707" spans="1:7" x14ac:dyDescent="0.25">
      <c r="A3707" s="12">
        <v>40435</v>
      </c>
      <c r="B3707">
        <v>14</v>
      </c>
      <c r="C3707" s="2" t="s">
        <v>14</v>
      </c>
      <c r="D3707">
        <v>9</v>
      </c>
      <c r="E3707" s="2" t="s">
        <v>22</v>
      </c>
      <c r="F3707">
        <v>3</v>
      </c>
      <c r="G3707">
        <v>2010</v>
      </c>
    </row>
    <row r="3708" spans="1:7" x14ac:dyDescent="0.25">
      <c r="A3708" s="12">
        <v>40434</v>
      </c>
      <c r="B3708">
        <v>13</v>
      </c>
      <c r="C3708" s="2" t="s">
        <v>13</v>
      </c>
      <c r="D3708">
        <v>9</v>
      </c>
      <c r="E3708" s="2" t="s">
        <v>22</v>
      </c>
      <c r="F3708">
        <v>3</v>
      </c>
      <c r="G3708">
        <v>2010</v>
      </c>
    </row>
    <row r="3709" spans="1:7" x14ac:dyDescent="0.25">
      <c r="A3709" s="12">
        <v>40433</v>
      </c>
      <c r="B3709">
        <v>12</v>
      </c>
      <c r="C3709" s="2" t="s">
        <v>12</v>
      </c>
      <c r="D3709">
        <v>9</v>
      </c>
      <c r="E3709" s="2" t="s">
        <v>22</v>
      </c>
      <c r="F3709">
        <v>3</v>
      </c>
      <c r="G3709">
        <v>2010</v>
      </c>
    </row>
    <row r="3710" spans="1:7" x14ac:dyDescent="0.25">
      <c r="A3710" s="12">
        <v>40432</v>
      </c>
      <c r="B3710">
        <v>11</v>
      </c>
      <c r="C3710" s="2" t="s">
        <v>11</v>
      </c>
      <c r="D3710">
        <v>9</v>
      </c>
      <c r="E3710" s="2" t="s">
        <v>22</v>
      </c>
      <c r="F3710">
        <v>3</v>
      </c>
      <c r="G3710">
        <v>2010</v>
      </c>
    </row>
    <row r="3711" spans="1:7" x14ac:dyDescent="0.25">
      <c r="A3711" s="12">
        <v>40431</v>
      </c>
      <c r="B3711">
        <v>10</v>
      </c>
      <c r="C3711" s="2" t="s">
        <v>10</v>
      </c>
      <c r="D3711">
        <v>9</v>
      </c>
      <c r="E3711" s="2" t="s">
        <v>22</v>
      </c>
      <c r="F3711">
        <v>3</v>
      </c>
      <c r="G3711">
        <v>2010</v>
      </c>
    </row>
    <row r="3712" spans="1:7" x14ac:dyDescent="0.25">
      <c r="A3712" s="12">
        <v>40430</v>
      </c>
      <c r="B3712">
        <v>9</v>
      </c>
      <c r="C3712" s="2" t="s">
        <v>9</v>
      </c>
      <c r="D3712">
        <v>9</v>
      </c>
      <c r="E3712" s="2" t="s">
        <v>22</v>
      </c>
      <c r="F3712">
        <v>3</v>
      </c>
      <c r="G3712">
        <v>2010</v>
      </c>
    </row>
    <row r="3713" spans="1:7" x14ac:dyDescent="0.25">
      <c r="A3713" s="12">
        <v>40429</v>
      </c>
      <c r="B3713">
        <v>8</v>
      </c>
      <c r="C3713" s="2" t="s">
        <v>7</v>
      </c>
      <c r="D3713">
        <v>9</v>
      </c>
      <c r="E3713" s="2" t="s">
        <v>22</v>
      </c>
      <c r="F3713">
        <v>3</v>
      </c>
      <c r="G3713">
        <v>2010</v>
      </c>
    </row>
    <row r="3714" spans="1:7" x14ac:dyDescent="0.25">
      <c r="A3714" s="12">
        <v>40428</v>
      </c>
      <c r="B3714">
        <v>7</v>
      </c>
      <c r="C3714" s="2" t="s">
        <v>14</v>
      </c>
      <c r="D3714">
        <v>9</v>
      </c>
      <c r="E3714" s="2" t="s">
        <v>22</v>
      </c>
      <c r="F3714">
        <v>3</v>
      </c>
      <c r="G3714">
        <v>2010</v>
      </c>
    </row>
    <row r="3715" spans="1:7" x14ac:dyDescent="0.25">
      <c r="A3715" s="12">
        <v>40427</v>
      </c>
      <c r="B3715">
        <v>6</v>
      </c>
      <c r="C3715" s="2" t="s">
        <v>13</v>
      </c>
      <c r="D3715">
        <v>9</v>
      </c>
      <c r="E3715" s="2" t="s">
        <v>22</v>
      </c>
      <c r="F3715">
        <v>3</v>
      </c>
      <c r="G3715">
        <v>2010</v>
      </c>
    </row>
    <row r="3716" spans="1:7" x14ac:dyDescent="0.25">
      <c r="A3716" s="12">
        <v>40426</v>
      </c>
      <c r="B3716">
        <v>5</v>
      </c>
      <c r="C3716" s="2" t="s">
        <v>12</v>
      </c>
      <c r="D3716">
        <v>9</v>
      </c>
      <c r="E3716" s="2" t="s">
        <v>22</v>
      </c>
      <c r="F3716">
        <v>3</v>
      </c>
      <c r="G3716">
        <v>2010</v>
      </c>
    </row>
    <row r="3717" spans="1:7" x14ac:dyDescent="0.25">
      <c r="A3717" s="12">
        <v>40425</v>
      </c>
      <c r="B3717">
        <v>4</v>
      </c>
      <c r="C3717" s="2" t="s">
        <v>11</v>
      </c>
      <c r="D3717">
        <v>9</v>
      </c>
      <c r="E3717" s="2" t="s">
        <v>22</v>
      </c>
      <c r="F3717">
        <v>3</v>
      </c>
      <c r="G3717">
        <v>2010</v>
      </c>
    </row>
    <row r="3718" spans="1:7" x14ac:dyDescent="0.25">
      <c r="A3718" s="12">
        <v>40424</v>
      </c>
      <c r="B3718">
        <v>3</v>
      </c>
      <c r="C3718" s="2" t="s">
        <v>10</v>
      </c>
      <c r="D3718">
        <v>9</v>
      </c>
      <c r="E3718" s="2" t="s">
        <v>22</v>
      </c>
      <c r="F3718">
        <v>3</v>
      </c>
      <c r="G3718">
        <v>2010</v>
      </c>
    </row>
    <row r="3719" spans="1:7" x14ac:dyDescent="0.25">
      <c r="A3719" s="12">
        <v>40423</v>
      </c>
      <c r="B3719">
        <v>2</v>
      </c>
      <c r="C3719" s="2" t="s">
        <v>9</v>
      </c>
      <c r="D3719">
        <v>9</v>
      </c>
      <c r="E3719" s="2" t="s">
        <v>22</v>
      </c>
      <c r="F3719">
        <v>3</v>
      </c>
      <c r="G3719">
        <v>2010</v>
      </c>
    </row>
    <row r="3720" spans="1:7" x14ac:dyDescent="0.25">
      <c r="A3720" s="12">
        <v>40422</v>
      </c>
      <c r="B3720">
        <v>1</v>
      </c>
      <c r="C3720" s="2" t="s">
        <v>7</v>
      </c>
      <c r="D3720">
        <v>9</v>
      </c>
      <c r="E3720" s="2" t="s">
        <v>22</v>
      </c>
      <c r="F3720">
        <v>3</v>
      </c>
      <c r="G3720">
        <v>2010</v>
      </c>
    </row>
    <row r="3721" spans="1:7" x14ac:dyDescent="0.25">
      <c r="A3721" s="12">
        <v>40421</v>
      </c>
      <c r="B3721">
        <v>31</v>
      </c>
      <c r="C3721" s="2" t="s">
        <v>14</v>
      </c>
      <c r="D3721">
        <v>8</v>
      </c>
      <c r="E3721" s="2" t="s">
        <v>21</v>
      </c>
      <c r="F3721">
        <v>3</v>
      </c>
      <c r="G3721">
        <v>2010</v>
      </c>
    </row>
    <row r="3722" spans="1:7" x14ac:dyDescent="0.25">
      <c r="A3722" s="12">
        <v>40420</v>
      </c>
      <c r="B3722">
        <v>30</v>
      </c>
      <c r="C3722" s="2" t="s">
        <v>13</v>
      </c>
      <c r="D3722">
        <v>8</v>
      </c>
      <c r="E3722" s="2" t="s">
        <v>21</v>
      </c>
      <c r="F3722">
        <v>3</v>
      </c>
      <c r="G3722">
        <v>2010</v>
      </c>
    </row>
    <row r="3723" spans="1:7" x14ac:dyDescent="0.25">
      <c r="A3723" s="12">
        <v>40419</v>
      </c>
      <c r="B3723">
        <v>29</v>
      </c>
      <c r="C3723" s="2" t="s">
        <v>12</v>
      </c>
      <c r="D3723">
        <v>8</v>
      </c>
      <c r="E3723" s="2" t="s">
        <v>21</v>
      </c>
      <c r="F3723">
        <v>3</v>
      </c>
      <c r="G3723">
        <v>2010</v>
      </c>
    </row>
    <row r="3724" spans="1:7" x14ac:dyDescent="0.25">
      <c r="A3724" s="12">
        <v>40418</v>
      </c>
      <c r="B3724">
        <v>28</v>
      </c>
      <c r="C3724" s="2" t="s">
        <v>11</v>
      </c>
      <c r="D3724">
        <v>8</v>
      </c>
      <c r="E3724" s="2" t="s">
        <v>21</v>
      </c>
      <c r="F3724">
        <v>3</v>
      </c>
      <c r="G3724">
        <v>2010</v>
      </c>
    </row>
    <row r="3725" spans="1:7" x14ac:dyDescent="0.25">
      <c r="A3725" s="12">
        <v>40417</v>
      </c>
      <c r="B3725">
        <v>27</v>
      </c>
      <c r="C3725" s="2" t="s">
        <v>10</v>
      </c>
      <c r="D3725">
        <v>8</v>
      </c>
      <c r="E3725" s="2" t="s">
        <v>21</v>
      </c>
      <c r="F3725">
        <v>3</v>
      </c>
      <c r="G3725">
        <v>2010</v>
      </c>
    </row>
    <row r="3726" spans="1:7" x14ac:dyDescent="0.25">
      <c r="A3726" s="12">
        <v>40416</v>
      </c>
      <c r="B3726">
        <v>26</v>
      </c>
      <c r="C3726" s="2" t="s">
        <v>9</v>
      </c>
      <c r="D3726">
        <v>8</v>
      </c>
      <c r="E3726" s="2" t="s">
        <v>21</v>
      </c>
      <c r="F3726">
        <v>3</v>
      </c>
      <c r="G3726">
        <v>2010</v>
      </c>
    </row>
    <row r="3727" spans="1:7" x14ac:dyDescent="0.25">
      <c r="A3727" s="12">
        <v>40415</v>
      </c>
      <c r="B3727">
        <v>25</v>
      </c>
      <c r="C3727" s="2" t="s">
        <v>7</v>
      </c>
      <c r="D3727">
        <v>8</v>
      </c>
      <c r="E3727" s="2" t="s">
        <v>21</v>
      </c>
      <c r="F3727">
        <v>3</v>
      </c>
      <c r="G3727">
        <v>2010</v>
      </c>
    </row>
    <row r="3728" spans="1:7" x14ac:dyDescent="0.25">
      <c r="A3728" s="12">
        <v>40414</v>
      </c>
      <c r="B3728">
        <v>24</v>
      </c>
      <c r="C3728" s="2" t="s">
        <v>14</v>
      </c>
      <c r="D3728">
        <v>8</v>
      </c>
      <c r="E3728" s="2" t="s">
        <v>21</v>
      </c>
      <c r="F3728">
        <v>3</v>
      </c>
      <c r="G3728">
        <v>2010</v>
      </c>
    </row>
    <row r="3729" spans="1:7" x14ac:dyDescent="0.25">
      <c r="A3729" s="12">
        <v>40413</v>
      </c>
      <c r="B3729">
        <v>23</v>
      </c>
      <c r="C3729" s="2" t="s">
        <v>13</v>
      </c>
      <c r="D3729">
        <v>8</v>
      </c>
      <c r="E3729" s="2" t="s">
        <v>21</v>
      </c>
      <c r="F3729">
        <v>3</v>
      </c>
      <c r="G3729">
        <v>2010</v>
      </c>
    </row>
    <row r="3730" spans="1:7" x14ac:dyDescent="0.25">
      <c r="A3730" s="12">
        <v>40412</v>
      </c>
      <c r="B3730">
        <v>22</v>
      </c>
      <c r="C3730" s="2" t="s">
        <v>12</v>
      </c>
      <c r="D3730">
        <v>8</v>
      </c>
      <c r="E3730" s="2" t="s">
        <v>21</v>
      </c>
      <c r="F3730">
        <v>3</v>
      </c>
      <c r="G3730">
        <v>2010</v>
      </c>
    </row>
    <row r="3731" spans="1:7" x14ac:dyDescent="0.25">
      <c r="A3731" s="12">
        <v>40411</v>
      </c>
      <c r="B3731">
        <v>21</v>
      </c>
      <c r="C3731" s="2" t="s">
        <v>11</v>
      </c>
      <c r="D3731">
        <v>8</v>
      </c>
      <c r="E3731" s="2" t="s">
        <v>21</v>
      </c>
      <c r="F3731">
        <v>3</v>
      </c>
      <c r="G3731">
        <v>2010</v>
      </c>
    </row>
    <row r="3732" spans="1:7" x14ac:dyDescent="0.25">
      <c r="A3732" s="12">
        <v>40410</v>
      </c>
      <c r="B3732">
        <v>20</v>
      </c>
      <c r="C3732" s="2" t="s">
        <v>10</v>
      </c>
      <c r="D3732">
        <v>8</v>
      </c>
      <c r="E3732" s="2" t="s">
        <v>21</v>
      </c>
      <c r="F3732">
        <v>3</v>
      </c>
      <c r="G3732">
        <v>2010</v>
      </c>
    </row>
    <row r="3733" spans="1:7" x14ac:dyDescent="0.25">
      <c r="A3733" s="12">
        <v>40409</v>
      </c>
      <c r="B3733">
        <v>19</v>
      </c>
      <c r="C3733" s="2" t="s">
        <v>9</v>
      </c>
      <c r="D3733">
        <v>8</v>
      </c>
      <c r="E3733" s="2" t="s">
        <v>21</v>
      </c>
      <c r="F3733">
        <v>3</v>
      </c>
      <c r="G3733">
        <v>2010</v>
      </c>
    </row>
    <row r="3734" spans="1:7" x14ac:dyDescent="0.25">
      <c r="A3734" s="12">
        <v>40408</v>
      </c>
      <c r="B3734">
        <v>18</v>
      </c>
      <c r="C3734" s="2" t="s">
        <v>7</v>
      </c>
      <c r="D3734">
        <v>8</v>
      </c>
      <c r="E3734" s="2" t="s">
        <v>21</v>
      </c>
      <c r="F3734">
        <v>3</v>
      </c>
      <c r="G3734">
        <v>2010</v>
      </c>
    </row>
    <row r="3735" spans="1:7" x14ac:dyDescent="0.25">
      <c r="A3735" s="12">
        <v>40407</v>
      </c>
      <c r="B3735">
        <v>17</v>
      </c>
      <c r="C3735" s="2" t="s">
        <v>14</v>
      </c>
      <c r="D3735">
        <v>8</v>
      </c>
      <c r="E3735" s="2" t="s">
        <v>21</v>
      </c>
      <c r="F3735">
        <v>3</v>
      </c>
      <c r="G3735">
        <v>2010</v>
      </c>
    </row>
    <row r="3736" spans="1:7" x14ac:dyDescent="0.25">
      <c r="A3736" s="12">
        <v>40406</v>
      </c>
      <c r="B3736">
        <v>16</v>
      </c>
      <c r="C3736" s="2" t="s">
        <v>13</v>
      </c>
      <c r="D3736">
        <v>8</v>
      </c>
      <c r="E3736" s="2" t="s">
        <v>21</v>
      </c>
      <c r="F3736">
        <v>3</v>
      </c>
      <c r="G3736">
        <v>2010</v>
      </c>
    </row>
    <row r="3737" spans="1:7" x14ac:dyDescent="0.25">
      <c r="A3737" s="12">
        <v>40405</v>
      </c>
      <c r="B3737">
        <v>15</v>
      </c>
      <c r="C3737" s="2" t="s">
        <v>12</v>
      </c>
      <c r="D3737">
        <v>8</v>
      </c>
      <c r="E3737" s="2" t="s">
        <v>21</v>
      </c>
      <c r="F3737">
        <v>3</v>
      </c>
      <c r="G3737">
        <v>2010</v>
      </c>
    </row>
    <row r="3738" spans="1:7" x14ac:dyDescent="0.25">
      <c r="A3738" s="12">
        <v>40404</v>
      </c>
      <c r="B3738">
        <v>14</v>
      </c>
      <c r="C3738" s="2" t="s">
        <v>11</v>
      </c>
      <c r="D3738">
        <v>8</v>
      </c>
      <c r="E3738" s="2" t="s">
        <v>21</v>
      </c>
      <c r="F3738">
        <v>3</v>
      </c>
      <c r="G3738">
        <v>2010</v>
      </c>
    </row>
    <row r="3739" spans="1:7" x14ac:dyDescent="0.25">
      <c r="A3739" s="12">
        <v>40403</v>
      </c>
      <c r="B3739">
        <v>13</v>
      </c>
      <c r="C3739" s="2" t="s">
        <v>10</v>
      </c>
      <c r="D3739">
        <v>8</v>
      </c>
      <c r="E3739" s="2" t="s">
        <v>21</v>
      </c>
      <c r="F3739">
        <v>3</v>
      </c>
      <c r="G3739">
        <v>2010</v>
      </c>
    </row>
    <row r="3740" spans="1:7" x14ac:dyDescent="0.25">
      <c r="A3740" s="12">
        <v>40402</v>
      </c>
      <c r="B3740">
        <v>12</v>
      </c>
      <c r="C3740" s="2" t="s">
        <v>9</v>
      </c>
      <c r="D3740">
        <v>8</v>
      </c>
      <c r="E3740" s="2" t="s">
        <v>21</v>
      </c>
      <c r="F3740">
        <v>3</v>
      </c>
      <c r="G3740">
        <v>2010</v>
      </c>
    </row>
    <row r="3741" spans="1:7" x14ac:dyDescent="0.25">
      <c r="A3741" s="12">
        <v>40401</v>
      </c>
      <c r="B3741">
        <v>11</v>
      </c>
      <c r="C3741" s="2" t="s">
        <v>7</v>
      </c>
      <c r="D3741">
        <v>8</v>
      </c>
      <c r="E3741" s="2" t="s">
        <v>21</v>
      </c>
      <c r="F3741">
        <v>3</v>
      </c>
      <c r="G3741">
        <v>2010</v>
      </c>
    </row>
    <row r="3742" spans="1:7" x14ac:dyDescent="0.25">
      <c r="A3742" s="12">
        <v>40400</v>
      </c>
      <c r="B3742">
        <v>10</v>
      </c>
      <c r="C3742" s="2" t="s">
        <v>14</v>
      </c>
      <c r="D3742">
        <v>8</v>
      </c>
      <c r="E3742" s="2" t="s">
        <v>21</v>
      </c>
      <c r="F3742">
        <v>3</v>
      </c>
      <c r="G3742">
        <v>2010</v>
      </c>
    </row>
    <row r="3743" spans="1:7" x14ac:dyDescent="0.25">
      <c r="A3743" s="12">
        <v>40399</v>
      </c>
      <c r="B3743">
        <v>9</v>
      </c>
      <c r="C3743" s="2" t="s">
        <v>13</v>
      </c>
      <c r="D3743">
        <v>8</v>
      </c>
      <c r="E3743" s="2" t="s">
        <v>21</v>
      </c>
      <c r="F3743">
        <v>3</v>
      </c>
      <c r="G3743">
        <v>2010</v>
      </c>
    </row>
    <row r="3744" spans="1:7" x14ac:dyDescent="0.25">
      <c r="A3744" s="12">
        <v>40398</v>
      </c>
      <c r="B3744">
        <v>8</v>
      </c>
      <c r="C3744" s="2" t="s">
        <v>12</v>
      </c>
      <c r="D3744">
        <v>8</v>
      </c>
      <c r="E3744" s="2" t="s">
        <v>21</v>
      </c>
      <c r="F3744">
        <v>3</v>
      </c>
      <c r="G3744">
        <v>2010</v>
      </c>
    </row>
    <row r="3745" spans="1:7" x14ac:dyDescent="0.25">
      <c r="A3745" s="12">
        <v>40397</v>
      </c>
      <c r="B3745">
        <v>7</v>
      </c>
      <c r="C3745" s="2" t="s">
        <v>11</v>
      </c>
      <c r="D3745">
        <v>8</v>
      </c>
      <c r="E3745" s="2" t="s">
        <v>21</v>
      </c>
      <c r="F3745">
        <v>3</v>
      </c>
      <c r="G3745">
        <v>2010</v>
      </c>
    </row>
    <row r="3746" spans="1:7" x14ac:dyDescent="0.25">
      <c r="A3746" s="12">
        <v>40396</v>
      </c>
      <c r="B3746">
        <v>6</v>
      </c>
      <c r="C3746" s="2" t="s">
        <v>10</v>
      </c>
      <c r="D3746">
        <v>8</v>
      </c>
      <c r="E3746" s="2" t="s">
        <v>21</v>
      </c>
      <c r="F3746">
        <v>3</v>
      </c>
      <c r="G3746">
        <v>2010</v>
      </c>
    </row>
    <row r="3747" spans="1:7" x14ac:dyDescent="0.25">
      <c r="A3747" s="12">
        <v>40395</v>
      </c>
      <c r="B3747">
        <v>5</v>
      </c>
      <c r="C3747" s="2" t="s">
        <v>9</v>
      </c>
      <c r="D3747">
        <v>8</v>
      </c>
      <c r="E3747" s="2" t="s">
        <v>21</v>
      </c>
      <c r="F3747">
        <v>3</v>
      </c>
      <c r="G3747">
        <v>2010</v>
      </c>
    </row>
    <row r="3748" spans="1:7" x14ac:dyDescent="0.25">
      <c r="A3748" s="12">
        <v>40394</v>
      </c>
      <c r="B3748">
        <v>4</v>
      </c>
      <c r="C3748" s="2" t="s">
        <v>7</v>
      </c>
      <c r="D3748">
        <v>8</v>
      </c>
      <c r="E3748" s="2" t="s">
        <v>21</v>
      </c>
      <c r="F3748">
        <v>3</v>
      </c>
      <c r="G3748">
        <v>2010</v>
      </c>
    </row>
    <row r="3749" spans="1:7" x14ac:dyDescent="0.25">
      <c r="A3749" s="12">
        <v>40393</v>
      </c>
      <c r="B3749">
        <v>3</v>
      </c>
      <c r="C3749" s="2" t="s">
        <v>14</v>
      </c>
      <c r="D3749">
        <v>8</v>
      </c>
      <c r="E3749" s="2" t="s">
        <v>21</v>
      </c>
      <c r="F3749">
        <v>3</v>
      </c>
      <c r="G3749">
        <v>2010</v>
      </c>
    </row>
    <row r="3750" spans="1:7" x14ac:dyDescent="0.25">
      <c r="A3750" s="12">
        <v>40392</v>
      </c>
      <c r="B3750">
        <v>2</v>
      </c>
      <c r="C3750" s="2" t="s">
        <v>13</v>
      </c>
      <c r="D3750">
        <v>8</v>
      </c>
      <c r="E3750" s="2" t="s">
        <v>21</v>
      </c>
      <c r="F3750">
        <v>3</v>
      </c>
      <c r="G3750">
        <v>2010</v>
      </c>
    </row>
    <row r="3751" spans="1:7" x14ac:dyDescent="0.25">
      <c r="A3751" s="12">
        <v>40391</v>
      </c>
      <c r="B3751">
        <v>1</v>
      </c>
      <c r="C3751" s="2" t="s">
        <v>12</v>
      </c>
      <c r="D3751">
        <v>8</v>
      </c>
      <c r="E3751" s="2" t="s">
        <v>21</v>
      </c>
      <c r="F3751">
        <v>3</v>
      </c>
      <c r="G3751">
        <v>2010</v>
      </c>
    </row>
    <row r="3752" spans="1:7" x14ac:dyDescent="0.25">
      <c r="A3752" s="12">
        <v>40390</v>
      </c>
      <c r="B3752">
        <v>31</v>
      </c>
      <c r="C3752" s="2" t="s">
        <v>11</v>
      </c>
      <c r="D3752">
        <v>7</v>
      </c>
      <c r="E3752" s="2" t="s">
        <v>20</v>
      </c>
      <c r="F3752">
        <v>3</v>
      </c>
      <c r="G3752">
        <v>2010</v>
      </c>
    </row>
    <row r="3753" spans="1:7" x14ac:dyDescent="0.25">
      <c r="A3753" s="12">
        <v>40389</v>
      </c>
      <c r="B3753">
        <v>30</v>
      </c>
      <c r="C3753" s="2" t="s">
        <v>10</v>
      </c>
      <c r="D3753">
        <v>7</v>
      </c>
      <c r="E3753" s="2" t="s">
        <v>20</v>
      </c>
      <c r="F3753">
        <v>3</v>
      </c>
      <c r="G3753">
        <v>2010</v>
      </c>
    </row>
    <row r="3754" spans="1:7" x14ac:dyDescent="0.25">
      <c r="A3754" s="12">
        <v>40388</v>
      </c>
      <c r="B3754">
        <v>29</v>
      </c>
      <c r="C3754" s="2" t="s">
        <v>9</v>
      </c>
      <c r="D3754">
        <v>7</v>
      </c>
      <c r="E3754" s="2" t="s">
        <v>20</v>
      </c>
      <c r="F3754">
        <v>3</v>
      </c>
      <c r="G3754">
        <v>2010</v>
      </c>
    </row>
    <row r="3755" spans="1:7" x14ac:dyDescent="0.25">
      <c r="A3755" s="12">
        <v>40387</v>
      </c>
      <c r="B3755">
        <v>28</v>
      </c>
      <c r="C3755" s="2" t="s">
        <v>7</v>
      </c>
      <c r="D3755">
        <v>7</v>
      </c>
      <c r="E3755" s="2" t="s">
        <v>20</v>
      </c>
      <c r="F3755">
        <v>3</v>
      </c>
      <c r="G3755">
        <v>2010</v>
      </c>
    </row>
    <row r="3756" spans="1:7" x14ac:dyDescent="0.25">
      <c r="A3756" s="12">
        <v>40386</v>
      </c>
      <c r="B3756">
        <v>27</v>
      </c>
      <c r="C3756" s="2" t="s">
        <v>14</v>
      </c>
      <c r="D3756">
        <v>7</v>
      </c>
      <c r="E3756" s="2" t="s">
        <v>20</v>
      </c>
      <c r="F3756">
        <v>3</v>
      </c>
      <c r="G3756">
        <v>2010</v>
      </c>
    </row>
    <row r="3757" spans="1:7" x14ac:dyDescent="0.25">
      <c r="A3757" s="12">
        <v>40385</v>
      </c>
      <c r="B3757">
        <v>26</v>
      </c>
      <c r="C3757" s="2" t="s">
        <v>13</v>
      </c>
      <c r="D3757">
        <v>7</v>
      </c>
      <c r="E3757" s="2" t="s">
        <v>20</v>
      </c>
      <c r="F3757">
        <v>3</v>
      </c>
      <c r="G3757">
        <v>2010</v>
      </c>
    </row>
    <row r="3758" spans="1:7" x14ac:dyDescent="0.25">
      <c r="A3758" s="12">
        <v>40384</v>
      </c>
      <c r="B3758">
        <v>25</v>
      </c>
      <c r="C3758" s="2" t="s">
        <v>12</v>
      </c>
      <c r="D3758">
        <v>7</v>
      </c>
      <c r="E3758" s="2" t="s">
        <v>20</v>
      </c>
      <c r="F3758">
        <v>3</v>
      </c>
      <c r="G3758">
        <v>2010</v>
      </c>
    </row>
    <row r="3759" spans="1:7" x14ac:dyDescent="0.25">
      <c r="A3759" s="12">
        <v>40383</v>
      </c>
      <c r="B3759">
        <v>24</v>
      </c>
      <c r="C3759" s="2" t="s">
        <v>11</v>
      </c>
      <c r="D3759">
        <v>7</v>
      </c>
      <c r="E3759" s="2" t="s">
        <v>20</v>
      </c>
      <c r="F3759">
        <v>3</v>
      </c>
      <c r="G3759">
        <v>2010</v>
      </c>
    </row>
    <row r="3760" spans="1:7" x14ac:dyDescent="0.25">
      <c r="A3760" s="12">
        <v>40382</v>
      </c>
      <c r="B3760">
        <v>23</v>
      </c>
      <c r="C3760" s="2" t="s">
        <v>10</v>
      </c>
      <c r="D3760">
        <v>7</v>
      </c>
      <c r="E3760" s="2" t="s">
        <v>20</v>
      </c>
      <c r="F3760">
        <v>3</v>
      </c>
      <c r="G3760">
        <v>2010</v>
      </c>
    </row>
    <row r="3761" spans="1:7" x14ac:dyDescent="0.25">
      <c r="A3761" s="12">
        <v>40381</v>
      </c>
      <c r="B3761">
        <v>22</v>
      </c>
      <c r="C3761" s="2" t="s">
        <v>9</v>
      </c>
      <c r="D3761">
        <v>7</v>
      </c>
      <c r="E3761" s="2" t="s">
        <v>20</v>
      </c>
      <c r="F3761">
        <v>3</v>
      </c>
      <c r="G3761">
        <v>2010</v>
      </c>
    </row>
    <row r="3762" spans="1:7" x14ac:dyDescent="0.25">
      <c r="A3762" s="12">
        <v>40380</v>
      </c>
      <c r="B3762">
        <v>21</v>
      </c>
      <c r="C3762" s="2" t="s">
        <v>7</v>
      </c>
      <c r="D3762">
        <v>7</v>
      </c>
      <c r="E3762" s="2" t="s">
        <v>20</v>
      </c>
      <c r="F3762">
        <v>3</v>
      </c>
      <c r="G3762">
        <v>2010</v>
      </c>
    </row>
    <row r="3763" spans="1:7" x14ac:dyDescent="0.25">
      <c r="A3763" s="12">
        <v>40379</v>
      </c>
      <c r="B3763">
        <v>20</v>
      </c>
      <c r="C3763" s="2" t="s">
        <v>14</v>
      </c>
      <c r="D3763">
        <v>7</v>
      </c>
      <c r="E3763" s="2" t="s">
        <v>20</v>
      </c>
      <c r="F3763">
        <v>3</v>
      </c>
      <c r="G3763">
        <v>2010</v>
      </c>
    </row>
    <row r="3764" spans="1:7" x14ac:dyDescent="0.25">
      <c r="A3764" s="12">
        <v>40378</v>
      </c>
      <c r="B3764">
        <v>19</v>
      </c>
      <c r="C3764" s="2" t="s">
        <v>13</v>
      </c>
      <c r="D3764">
        <v>7</v>
      </c>
      <c r="E3764" s="2" t="s">
        <v>20</v>
      </c>
      <c r="F3764">
        <v>3</v>
      </c>
      <c r="G3764">
        <v>2010</v>
      </c>
    </row>
    <row r="3765" spans="1:7" x14ac:dyDescent="0.25">
      <c r="A3765" s="12">
        <v>40377</v>
      </c>
      <c r="B3765">
        <v>18</v>
      </c>
      <c r="C3765" s="2" t="s">
        <v>12</v>
      </c>
      <c r="D3765">
        <v>7</v>
      </c>
      <c r="E3765" s="2" t="s">
        <v>20</v>
      </c>
      <c r="F3765">
        <v>3</v>
      </c>
      <c r="G3765">
        <v>2010</v>
      </c>
    </row>
    <row r="3766" spans="1:7" x14ac:dyDescent="0.25">
      <c r="A3766" s="12">
        <v>40376</v>
      </c>
      <c r="B3766">
        <v>17</v>
      </c>
      <c r="C3766" s="2" t="s">
        <v>11</v>
      </c>
      <c r="D3766">
        <v>7</v>
      </c>
      <c r="E3766" s="2" t="s">
        <v>20</v>
      </c>
      <c r="F3766">
        <v>3</v>
      </c>
      <c r="G3766">
        <v>2010</v>
      </c>
    </row>
    <row r="3767" spans="1:7" x14ac:dyDescent="0.25">
      <c r="A3767" s="12">
        <v>40375</v>
      </c>
      <c r="B3767">
        <v>16</v>
      </c>
      <c r="C3767" s="2" t="s">
        <v>10</v>
      </c>
      <c r="D3767">
        <v>7</v>
      </c>
      <c r="E3767" s="2" t="s">
        <v>20</v>
      </c>
      <c r="F3767">
        <v>3</v>
      </c>
      <c r="G3767">
        <v>2010</v>
      </c>
    </row>
    <row r="3768" spans="1:7" x14ac:dyDescent="0.25">
      <c r="A3768" s="12">
        <v>40374</v>
      </c>
      <c r="B3768">
        <v>15</v>
      </c>
      <c r="C3768" s="2" t="s">
        <v>9</v>
      </c>
      <c r="D3768">
        <v>7</v>
      </c>
      <c r="E3768" s="2" t="s">
        <v>20</v>
      </c>
      <c r="F3768">
        <v>3</v>
      </c>
      <c r="G3768">
        <v>2010</v>
      </c>
    </row>
    <row r="3769" spans="1:7" x14ac:dyDescent="0.25">
      <c r="A3769" s="12">
        <v>40373</v>
      </c>
      <c r="B3769">
        <v>14</v>
      </c>
      <c r="C3769" s="2" t="s">
        <v>7</v>
      </c>
      <c r="D3769">
        <v>7</v>
      </c>
      <c r="E3769" s="2" t="s">
        <v>20</v>
      </c>
      <c r="F3769">
        <v>3</v>
      </c>
      <c r="G3769">
        <v>2010</v>
      </c>
    </row>
    <row r="3770" spans="1:7" x14ac:dyDescent="0.25">
      <c r="A3770" s="12">
        <v>40372</v>
      </c>
      <c r="B3770">
        <v>13</v>
      </c>
      <c r="C3770" s="2" t="s">
        <v>14</v>
      </c>
      <c r="D3770">
        <v>7</v>
      </c>
      <c r="E3770" s="2" t="s">
        <v>20</v>
      </c>
      <c r="F3770">
        <v>3</v>
      </c>
      <c r="G3770">
        <v>2010</v>
      </c>
    </row>
    <row r="3771" spans="1:7" x14ac:dyDescent="0.25">
      <c r="A3771" s="12">
        <v>40371</v>
      </c>
      <c r="B3771">
        <v>12</v>
      </c>
      <c r="C3771" s="2" t="s">
        <v>13</v>
      </c>
      <c r="D3771">
        <v>7</v>
      </c>
      <c r="E3771" s="2" t="s">
        <v>20</v>
      </c>
      <c r="F3771">
        <v>3</v>
      </c>
      <c r="G3771">
        <v>2010</v>
      </c>
    </row>
    <row r="3772" spans="1:7" x14ac:dyDescent="0.25">
      <c r="A3772" s="12">
        <v>40370</v>
      </c>
      <c r="B3772">
        <v>11</v>
      </c>
      <c r="C3772" s="2" t="s">
        <v>12</v>
      </c>
      <c r="D3772">
        <v>7</v>
      </c>
      <c r="E3772" s="2" t="s">
        <v>20</v>
      </c>
      <c r="F3772">
        <v>3</v>
      </c>
      <c r="G3772">
        <v>2010</v>
      </c>
    </row>
    <row r="3773" spans="1:7" x14ac:dyDescent="0.25">
      <c r="A3773" s="12">
        <v>40369</v>
      </c>
      <c r="B3773">
        <v>10</v>
      </c>
      <c r="C3773" s="2" t="s">
        <v>11</v>
      </c>
      <c r="D3773">
        <v>7</v>
      </c>
      <c r="E3773" s="2" t="s">
        <v>20</v>
      </c>
      <c r="F3773">
        <v>3</v>
      </c>
      <c r="G3773">
        <v>2010</v>
      </c>
    </row>
    <row r="3774" spans="1:7" x14ac:dyDescent="0.25">
      <c r="A3774" s="12">
        <v>40368</v>
      </c>
      <c r="B3774">
        <v>9</v>
      </c>
      <c r="C3774" s="2" t="s">
        <v>10</v>
      </c>
      <c r="D3774">
        <v>7</v>
      </c>
      <c r="E3774" s="2" t="s">
        <v>20</v>
      </c>
      <c r="F3774">
        <v>3</v>
      </c>
      <c r="G3774">
        <v>2010</v>
      </c>
    </row>
    <row r="3775" spans="1:7" x14ac:dyDescent="0.25">
      <c r="A3775" s="12">
        <v>40367</v>
      </c>
      <c r="B3775">
        <v>8</v>
      </c>
      <c r="C3775" s="2" t="s">
        <v>9</v>
      </c>
      <c r="D3775">
        <v>7</v>
      </c>
      <c r="E3775" s="2" t="s">
        <v>20</v>
      </c>
      <c r="F3775">
        <v>3</v>
      </c>
      <c r="G3775">
        <v>2010</v>
      </c>
    </row>
    <row r="3776" spans="1:7" x14ac:dyDescent="0.25">
      <c r="A3776" s="12">
        <v>40366</v>
      </c>
      <c r="B3776">
        <v>7</v>
      </c>
      <c r="C3776" s="2" t="s">
        <v>7</v>
      </c>
      <c r="D3776">
        <v>7</v>
      </c>
      <c r="E3776" s="2" t="s">
        <v>20</v>
      </c>
      <c r="F3776">
        <v>3</v>
      </c>
      <c r="G3776">
        <v>2010</v>
      </c>
    </row>
    <row r="3777" spans="1:7" x14ac:dyDescent="0.25">
      <c r="A3777" s="12">
        <v>40365</v>
      </c>
      <c r="B3777">
        <v>6</v>
      </c>
      <c r="C3777" s="2" t="s">
        <v>14</v>
      </c>
      <c r="D3777">
        <v>7</v>
      </c>
      <c r="E3777" s="2" t="s">
        <v>20</v>
      </c>
      <c r="F3777">
        <v>3</v>
      </c>
      <c r="G3777">
        <v>2010</v>
      </c>
    </row>
    <row r="3778" spans="1:7" x14ac:dyDescent="0.25">
      <c r="A3778" s="12">
        <v>40364</v>
      </c>
      <c r="B3778">
        <v>5</v>
      </c>
      <c r="C3778" s="2" t="s">
        <v>13</v>
      </c>
      <c r="D3778">
        <v>7</v>
      </c>
      <c r="E3778" s="2" t="s">
        <v>20</v>
      </c>
      <c r="F3778">
        <v>3</v>
      </c>
      <c r="G3778">
        <v>2010</v>
      </c>
    </row>
    <row r="3779" spans="1:7" x14ac:dyDescent="0.25">
      <c r="A3779" s="12">
        <v>40363</v>
      </c>
      <c r="B3779">
        <v>4</v>
      </c>
      <c r="C3779" s="2" t="s">
        <v>12</v>
      </c>
      <c r="D3779">
        <v>7</v>
      </c>
      <c r="E3779" s="2" t="s">
        <v>20</v>
      </c>
      <c r="F3779">
        <v>3</v>
      </c>
      <c r="G3779">
        <v>2010</v>
      </c>
    </row>
    <row r="3780" spans="1:7" x14ac:dyDescent="0.25">
      <c r="A3780" s="12">
        <v>40362</v>
      </c>
      <c r="B3780">
        <v>3</v>
      </c>
      <c r="C3780" s="2" t="s">
        <v>11</v>
      </c>
      <c r="D3780">
        <v>7</v>
      </c>
      <c r="E3780" s="2" t="s">
        <v>20</v>
      </c>
      <c r="F3780">
        <v>3</v>
      </c>
      <c r="G3780">
        <v>2010</v>
      </c>
    </row>
    <row r="3781" spans="1:7" x14ac:dyDescent="0.25">
      <c r="A3781" s="12">
        <v>40361</v>
      </c>
      <c r="B3781">
        <v>2</v>
      </c>
      <c r="C3781" s="2" t="s">
        <v>10</v>
      </c>
      <c r="D3781">
        <v>7</v>
      </c>
      <c r="E3781" s="2" t="s">
        <v>20</v>
      </c>
      <c r="F3781">
        <v>3</v>
      </c>
      <c r="G3781">
        <v>2010</v>
      </c>
    </row>
    <row r="3782" spans="1:7" x14ac:dyDescent="0.25">
      <c r="A3782" s="12">
        <v>40360</v>
      </c>
      <c r="B3782">
        <v>1</v>
      </c>
      <c r="C3782" s="2" t="s">
        <v>9</v>
      </c>
      <c r="D3782">
        <v>7</v>
      </c>
      <c r="E3782" s="2" t="s">
        <v>20</v>
      </c>
      <c r="F3782">
        <v>3</v>
      </c>
      <c r="G3782">
        <v>2010</v>
      </c>
    </row>
    <row r="3783" spans="1:7" x14ac:dyDescent="0.25">
      <c r="A3783" s="12">
        <v>40359</v>
      </c>
      <c r="B3783">
        <v>30</v>
      </c>
      <c r="C3783" s="2" t="s">
        <v>7</v>
      </c>
      <c r="D3783">
        <v>6</v>
      </c>
      <c r="E3783" s="2" t="s">
        <v>19</v>
      </c>
      <c r="F3783">
        <v>2</v>
      </c>
      <c r="G3783">
        <v>2010</v>
      </c>
    </row>
    <row r="3784" spans="1:7" x14ac:dyDescent="0.25">
      <c r="A3784" s="12">
        <v>40358</v>
      </c>
      <c r="B3784">
        <v>29</v>
      </c>
      <c r="C3784" s="2" t="s">
        <v>14</v>
      </c>
      <c r="D3784">
        <v>6</v>
      </c>
      <c r="E3784" s="2" t="s">
        <v>19</v>
      </c>
      <c r="F3784">
        <v>2</v>
      </c>
      <c r="G3784">
        <v>2010</v>
      </c>
    </row>
    <row r="3785" spans="1:7" x14ac:dyDescent="0.25">
      <c r="A3785" s="12">
        <v>40357</v>
      </c>
      <c r="B3785">
        <v>28</v>
      </c>
      <c r="C3785" s="2" t="s">
        <v>13</v>
      </c>
      <c r="D3785">
        <v>6</v>
      </c>
      <c r="E3785" s="2" t="s">
        <v>19</v>
      </c>
      <c r="F3785">
        <v>2</v>
      </c>
      <c r="G3785">
        <v>2010</v>
      </c>
    </row>
    <row r="3786" spans="1:7" x14ac:dyDescent="0.25">
      <c r="A3786" s="12">
        <v>40356</v>
      </c>
      <c r="B3786">
        <v>27</v>
      </c>
      <c r="C3786" s="2" t="s">
        <v>12</v>
      </c>
      <c r="D3786">
        <v>6</v>
      </c>
      <c r="E3786" s="2" t="s">
        <v>19</v>
      </c>
      <c r="F3786">
        <v>2</v>
      </c>
      <c r="G3786">
        <v>2010</v>
      </c>
    </row>
    <row r="3787" spans="1:7" x14ac:dyDescent="0.25">
      <c r="A3787" s="12">
        <v>40355</v>
      </c>
      <c r="B3787">
        <v>26</v>
      </c>
      <c r="C3787" s="2" t="s">
        <v>11</v>
      </c>
      <c r="D3787">
        <v>6</v>
      </c>
      <c r="E3787" s="2" t="s">
        <v>19</v>
      </c>
      <c r="F3787">
        <v>2</v>
      </c>
      <c r="G3787">
        <v>2010</v>
      </c>
    </row>
    <row r="3788" spans="1:7" x14ac:dyDescent="0.25">
      <c r="A3788" s="12">
        <v>40354</v>
      </c>
      <c r="B3788">
        <v>25</v>
      </c>
      <c r="C3788" s="2" t="s">
        <v>10</v>
      </c>
      <c r="D3788">
        <v>6</v>
      </c>
      <c r="E3788" s="2" t="s">
        <v>19</v>
      </c>
      <c r="F3788">
        <v>2</v>
      </c>
      <c r="G3788">
        <v>2010</v>
      </c>
    </row>
    <row r="3789" spans="1:7" x14ac:dyDescent="0.25">
      <c r="A3789" s="12">
        <v>40353</v>
      </c>
      <c r="B3789">
        <v>24</v>
      </c>
      <c r="C3789" s="2" t="s">
        <v>9</v>
      </c>
      <c r="D3789">
        <v>6</v>
      </c>
      <c r="E3789" s="2" t="s">
        <v>19</v>
      </c>
      <c r="F3789">
        <v>2</v>
      </c>
      <c r="G3789">
        <v>2010</v>
      </c>
    </row>
    <row r="3790" spans="1:7" x14ac:dyDescent="0.25">
      <c r="A3790" s="12">
        <v>40352</v>
      </c>
      <c r="B3790">
        <v>23</v>
      </c>
      <c r="C3790" s="2" t="s">
        <v>7</v>
      </c>
      <c r="D3790">
        <v>6</v>
      </c>
      <c r="E3790" s="2" t="s">
        <v>19</v>
      </c>
      <c r="F3790">
        <v>2</v>
      </c>
      <c r="G3790">
        <v>2010</v>
      </c>
    </row>
    <row r="3791" spans="1:7" x14ac:dyDescent="0.25">
      <c r="A3791" s="12">
        <v>40351</v>
      </c>
      <c r="B3791">
        <v>22</v>
      </c>
      <c r="C3791" s="2" t="s">
        <v>14</v>
      </c>
      <c r="D3791">
        <v>6</v>
      </c>
      <c r="E3791" s="2" t="s">
        <v>19</v>
      </c>
      <c r="F3791">
        <v>2</v>
      </c>
      <c r="G3791">
        <v>2010</v>
      </c>
    </row>
    <row r="3792" spans="1:7" x14ac:dyDescent="0.25">
      <c r="A3792" s="12">
        <v>40350</v>
      </c>
      <c r="B3792">
        <v>21</v>
      </c>
      <c r="C3792" s="2" t="s">
        <v>13</v>
      </c>
      <c r="D3792">
        <v>6</v>
      </c>
      <c r="E3792" s="2" t="s">
        <v>19</v>
      </c>
      <c r="F3792">
        <v>2</v>
      </c>
      <c r="G3792">
        <v>2010</v>
      </c>
    </row>
    <row r="3793" spans="1:7" x14ac:dyDescent="0.25">
      <c r="A3793" s="12">
        <v>40349</v>
      </c>
      <c r="B3793">
        <v>20</v>
      </c>
      <c r="C3793" s="2" t="s">
        <v>12</v>
      </c>
      <c r="D3793">
        <v>6</v>
      </c>
      <c r="E3793" s="2" t="s">
        <v>19</v>
      </c>
      <c r="F3793">
        <v>2</v>
      </c>
      <c r="G3793">
        <v>2010</v>
      </c>
    </row>
    <row r="3794" spans="1:7" x14ac:dyDescent="0.25">
      <c r="A3794" s="12">
        <v>40348</v>
      </c>
      <c r="B3794">
        <v>19</v>
      </c>
      <c r="C3794" s="2" t="s">
        <v>11</v>
      </c>
      <c r="D3794">
        <v>6</v>
      </c>
      <c r="E3794" s="2" t="s">
        <v>19</v>
      </c>
      <c r="F3794">
        <v>2</v>
      </c>
      <c r="G3794">
        <v>2010</v>
      </c>
    </row>
    <row r="3795" spans="1:7" x14ac:dyDescent="0.25">
      <c r="A3795" s="12">
        <v>40347</v>
      </c>
      <c r="B3795">
        <v>18</v>
      </c>
      <c r="C3795" s="2" t="s">
        <v>10</v>
      </c>
      <c r="D3795">
        <v>6</v>
      </c>
      <c r="E3795" s="2" t="s">
        <v>19</v>
      </c>
      <c r="F3795">
        <v>2</v>
      </c>
      <c r="G3795">
        <v>2010</v>
      </c>
    </row>
    <row r="3796" spans="1:7" x14ac:dyDescent="0.25">
      <c r="A3796" s="12">
        <v>40346</v>
      </c>
      <c r="B3796">
        <v>17</v>
      </c>
      <c r="C3796" s="2" t="s">
        <v>9</v>
      </c>
      <c r="D3796">
        <v>6</v>
      </c>
      <c r="E3796" s="2" t="s">
        <v>19</v>
      </c>
      <c r="F3796">
        <v>2</v>
      </c>
      <c r="G3796">
        <v>2010</v>
      </c>
    </row>
    <row r="3797" spans="1:7" x14ac:dyDescent="0.25">
      <c r="A3797" s="12">
        <v>40345</v>
      </c>
      <c r="B3797">
        <v>16</v>
      </c>
      <c r="C3797" s="2" t="s">
        <v>7</v>
      </c>
      <c r="D3797">
        <v>6</v>
      </c>
      <c r="E3797" s="2" t="s">
        <v>19</v>
      </c>
      <c r="F3797">
        <v>2</v>
      </c>
      <c r="G3797">
        <v>2010</v>
      </c>
    </row>
    <row r="3798" spans="1:7" x14ac:dyDescent="0.25">
      <c r="A3798" s="12">
        <v>40344</v>
      </c>
      <c r="B3798">
        <v>15</v>
      </c>
      <c r="C3798" s="2" t="s">
        <v>14</v>
      </c>
      <c r="D3798">
        <v>6</v>
      </c>
      <c r="E3798" s="2" t="s">
        <v>19</v>
      </c>
      <c r="F3798">
        <v>2</v>
      </c>
      <c r="G3798">
        <v>2010</v>
      </c>
    </row>
    <row r="3799" spans="1:7" x14ac:dyDescent="0.25">
      <c r="A3799" s="12">
        <v>40343</v>
      </c>
      <c r="B3799">
        <v>14</v>
      </c>
      <c r="C3799" s="2" t="s">
        <v>13</v>
      </c>
      <c r="D3799">
        <v>6</v>
      </c>
      <c r="E3799" s="2" t="s">
        <v>19</v>
      </c>
      <c r="F3799">
        <v>2</v>
      </c>
      <c r="G3799">
        <v>2010</v>
      </c>
    </row>
    <row r="3800" spans="1:7" x14ac:dyDescent="0.25">
      <c r="A3800" s="12">
        <v>40342</v>
      </c>
      <c r="B3800">
        <v>13</v>
      </c>
      <c r="C3800" s="2" t="s">
        <v>12</v>
      </c>
      <c r="D3800">
        <v>6</v>
      </c>
      <c r="E3800" s="2" t="s">
        <v>19</v>
      </c>
      <c r="F3800">
        <v>2</v>
      </c>
      <c r="G3800">
        <v>2010</v>
      </c>
    </row>
    <row r="3801" spans="1:7" x14ac:dyDescent="0.25">
      <c r="A3801" s="12">
        <v>40341</v>
      </c>
      <c r="B3801">
        <v>12</v>
      </c>
      <c r="C3801" s="2" t="s">
        <v>11</v>
      </c>
      <c r="D3801">
        <v>6</v>
      </c>
      <c r="E3801" s="2" t="s">
        <v>19</v>
      </c>
      <c r="F3801">
        <v>2</v>
      </c>
      <c r="G3801">
        <v>2010</v>
      </c>
    </row>
    <row r="3802" spans="1:7" x14ac:dyDescent="0.25">
      <c r="A3802" s="12">
        <v>40340</v>
      </c>
      <c r="B3802">
        <v>11</v>
      </c>
      <c r="C3802" s="2" t="s">
        <v>10</v>
      </c>
      <c r="D3802">
        <v>6</v>
      </c>
      <c r="E3802" s="2" t="s">
        <v>19</v>
      </c>
      <c r="F3802">
        <v>2</v>
      </c>
      <c r="G3802">
        <v>2010</v>
      </c>
    </row>
    <row r="3803" spans="1:7" x14ac:dyDescent="0.25">
      <c r="A3803" s="12">
        <v>40339</v>
      </c>
      <c r="B3803">
        <v>10</v>
      </c>
      <c r="C3803" s="2" t="s">
        <v>9</v>
      </c>
      <c r="D3803">
        <v>6</v>
      </c>
      <c r="E3803" s="2" t="s">
        <v>19</v>
      </c>
      <c r="F3803">
        <v>2</v>
      </c>
      <c r="G3803">
        <v>2010</v>
      </c>
    </row>
    <row r="3804" spans="1:7" x14ac:dyDescent="0.25">
      <c r="A3804" s="12">
        <v>40338</v>
      </c>
      <c r="B3804">
        <v>9</v>
      </c>
      <c r="C3804" s="2" t="s">
        <v>7</v>
      </c>
      <c r="D3804">
        <v>6</v>
      </c>
      <c r="E3804" s="2" t="s">
        <v>19</v>
      </c>
      <c r="F3804">
        <v>2</v>
      </c>
      <c r="G3804">
        <v>2010</v>
      </c>
    </row>
    <row r="3805" spans="1:7" x14ac:dyDescent="0.25">
      <c r="A3805" s="12">
        <v>40337</v>
      </c>
      <c r="B3805">
        <v>8</v>
      </c>
      <c r="C3805" s="2" t="s">
        <v>14</v>
      </c>
      <c r="D3805">
        <v>6</v>
      </c>
      <c r="E3805" s="2" t="s">
        <v>19</v>
      </c>
      <c r="F3805">
        <v>2</v>
      </c>
      <c r="G3805">
        <v>2010</v>
      </c>
    </row>
    <row r="3806" spans="1:7" x14ac:dyDescent="0.25">
      <c r="A3806" s="12">
        <v>40336</v>
      </c>
      <c r="B3806">
        <v>7</v>
      </c>
      <c r="C3806" s="2" t="s">
        <v>13</v>
      </c>
      <c r="D3806">
        <v>6</v>
      </c>
      <c r="E3806" s="2" t="s">
        <v>19</v>
      </c>
      <c r="F3806">
        <v>2</v>
      </c>
      <c r="G3806">
        <v>2010</v>
      </c>
    </row>
    <row r="3807" spans="1:7" x14ac:dyDescent="0.25">
      <c r="A3807" s="12">
        <v>40335</v>
      </c>
      <c r="B3807">
        <v>6</v>
      </c>
      <c r="C3807" s="2" t="s">
        <v>12</v>
      </c>
      <c r="D3807">
        <v>6</v>
      </c>
      <c r="E3807" s="2" t="s">
        <v>19</v>
      </c>
      <c r="F3807">
        <v>2</v>
      </c>
      <c r="G3807">
        <v>2010</v>
      </c>
    </row>
    <row r="3808" spans="1:7" x14ac:dyDescent="0.25">
      <c r="A3808" s="12">
        <v>40334</v>
      </c>
      <c r="B3808">
        <v>5</v>
      </c>
      <c r="C3808" s="2" t="s">
        <v>11</v>
      </c>
      <c r="D3808">
        <v>6</v>
      </c>
      <c r="E3808" s="2" t="s">
        <v>19</v>
      </c>
      <c r="F3808">
        <v>2</v>
      </c>
      <c r="G3808">
        <v>2010</v>
      </c>
    </row>
    <row r="3809" spans="1:7" x14ac:dyDescent="0.25">
      <c r="A3809" s="12">
        <v>40333</v>
      </c>
      <c r="B3809">
        <v>4</v>
      </c>
      <c r="C3809" s="2" t="s">
        <v>10</v>
      </c>
      <c r="D3809">
        <v>6</v>
      </c>
      <c r="E3809" s="2" t="s">
        <v>19</v>
      </c>
      <c r="F3809">
        <v>2</v>
      </c>
      <c r="G3809">
        <v>2010</v>
      </c>
    </row>
    <row r="3810" spans="1:7" x14ac:dyDescent="0.25">
      <c r="A3810" s="12">
        <v>40332</v>
      </c>
      <c r="B3810">
        <v>3</v>
      </c>
      <c r="C3810" s="2" t="s">
        <v>9</v>
      </c>
      <c r="D3810">
        <v>6</v>
      </c>
      <c r="E3810" s="2" t="s">
        <v>19</v>
      </c>
      <c r="F3810">
        <v>2</v>
      </c>
      <c r="G3810">
        <v>2010</v>
      </c>
    </row>
    <row r="3811" spans="1:7" x14ac:dyDescent="0.25">
      <c r="A3811" s="12">
        <v>40331</v>
      </c>
      <c r="B3811">
        <v>2</v>
      </c>
      <c r="C3811" s="2" t="s">
        <v>7</v>
      </c>
      <c r="D3811">
        <v>6</v>
      </c>
      <c r="E3811" s="2" t="s">
        <v>19</v>
      </c>
      <c r="F3811">
        <v>2</v>
      </c>
      <c r="G3811">
        <v>2010</v>
      </c>
    </row>
    <row r="3812" spans="1:7" x14ac:dyDescent="0.25">
      <c r="A3812" s="12">
        <v>40330</v>
      </c>
      <c r="B3812">
        <v>1</v>
      </c>
      <c r="C3812" s="2" t="s">
        <v>14</v>
      </c>
      <c r="D3812">
        <v>6</v>
      </c>
      <c r="E3812" s="2" t="s">
        <v>19</v>
      </c>
      <c r="F3812">
        <v>2</v>
      </c>
      <c r="G3812">
        <v>2010</v>
      </c>
    </row>
    <row r="3813" spans="1:7" x14ac:dyDescent="0.25">
      <c r="A3813" s="12">
        <v>40329</v>
      </c>
      <c r="B3813">
        <v>31</v>
      </c>
      <c r="C3813" s="2" t="s">
        <v>13</v>
      </c>
      <c r="D3813">
        <v>5</v>
      </c>
      <c r="E3813" s="2" t="s">
        <v>18</v>
      </c>
      <c r="F3813">
        <v>2</v>
      </c>
      <c r="G3813">
        <v>2010</v>
      </c>
    </row>
    <row r="3814" spans="1:7" x14ac:dyDescent="0.25">
      <c r="A3814" s="12">
        <v>40328</v>
      </c>
      <c r="B3814">
        <v>30</v>
      </c>
      <c r="C3814" s="2" t="s">
        <v>12</v>
      </c>
      <c r="D3814">
        <v>5</v>
      </c>
      <c r="E3814" s="2" t="s">
        <v>18</v>
      </c>
      <c r="F3814">
        <v>2</v>
      </c>
      <c r="G3814">
        <v>2010</v>
      </c>
    </row>
    <row r="3815" spans="1:7" x14ac:dyDescent="0.25">
      <c r="A3815" s="12">
        <v>40327</v>
      </c>
      <c r="B3815">
        <v>29</v>
      </c>
      <c r="C3815" s="2" t="s">
        <v>11</v>
      </c>
      <c r="D3815">
        <v>5</v>
      </c>
      <c r="E3815" s="2" t="s">
        <v>18</v>
      </c>
      <c r="F3815">
        <v>2</v>
      </c>
      <c r="G3815">
        <v>2010</v>
      </c>
    </row>
    <row r="3816" spans="1:7" x14ac:dyDescent="0.25">
      <c r="A3816" s="12">
        <v>40326</v>
      </c>
      <c r="B3816">
        <v>28</v>
      </c>
      <c r="C3816" s="2" t="s">
        <v>10</v>
      </c>
      <c r="D3816">
        <v>5</v>
      </c>
      <c r="E3816" s="2" t="s">
        <v>18</v>
      </c>
      <c r="F3816">
        <v>2</v>
      </c>
      <c r="G3816">
        <v>2010</v>
      </c>
    </row>
    <row r="3817" spans="1:7" x14ac:dyDescent="0.25">
      <c r="A3817" s="12">
        <v>40325</v>
      </c>
      <c r="B3817">
        <v>27</v>
      </c>
      <c r="C3817" s="2" t="s">
        <v>9</v>
      </c>
      <c r="D3817">
        <v>5</v>
      </c>
      <c r="E3817" s="2" t="s">
        <v>18</v>
      </c>
      <c r="F3817">
        <v>2</v>
      </c>
      <c r="G3817">
        <v>2010</v>
      </c>
    </row>
    <row r="3818" spans="1:7" x14ac:dyDescent="0.25">
      <c r="A3818" s="12">
        <v>40324</v>
      </c>
      <c r="B3818">
        <v>26</v>
      </c>
      <c r="C3818" s="2" t="s">
        <v>7</v>
      </c>
      <c r="D3818">
        <v>5</v>
      </c>
      <c r="E3818" s="2" t="s">
        <v>18</v>
      </c>
      <c r="F3818">
        <v>2</v>
      </c>
      <c r="G3818">
        <v>2010</v>
      </c>
    </row>
    <row r="3819" spans="1:7" x14ac:dyDescent="0.25">
      <c r="A3819" s="12">
        <v>40323</v>
      </c>
      <c r="B3819">
        <v>25</v>
      </c>
      <c r="C3819" s="2" t="s">
        <v>14</v>
      </c>
      <c r="D3819">
        <v>5</v>
      </c>
      <c r="E3819" s="2" t="s">
        <v>18</v>
      </c>
      <c r="F3819">
        <v>2</v>
      </c>
      <c r="G3819">
        <v>2010</v>
      </c>
    </row>
    <row r="3820" spans="1:7" x14ac:dyDescent="0.25">
      <c r="A3820" s="12">
        <v>40322</v>
      </c>
      <c r="B3820">
        <v>24</v>
      </c>
      <c r="C3820" s="2" t="s">
        <v>13</v>
      </c>
      <c r="D3820">
        <v>5</v>
      </c>
      <c r="E3820" s="2" t="s">
        <v>18</v>
      </c>
      <c r="F3820">
        <v>2</v>
      </c>
      <c r="G3820">
        <v>2010</v>
      </c>
    </row>
    <row r="3821" spans="1:7" x14ac:dyDescent="0.25">
      <c r="A3821" s="12">
        <v>40321</v>
      </c>
      <c r="B3821">
        <v>23</v>
      </c>
      <c r="C3821" s="2" t="s">
        <v>12</v>
      </c>
      <c r="D3821">
        <v>5</v>
      </c>
      <c r="E3821" s="2" t="s">
        <v>18</v>
      </c>
      <c r="F3821">
        <v>2</v>
      </c>
      <c r="G3821">
        <v>2010</v>
      </c>
    </row>
    <row r="3822" spans="1:7" x14ac:dyDescent="0.25">
      <c r="A3822" s="12">
        <v>40320</v>
      </c>
      <c r="B3822">
        <v>22</v>
      </c>
      <c r="C3822" s="2" t="s">
        <v>11</v>
      </c>
      <c r="D3822">
        <v>5</v>
      </c>
      <c r="E3822" s="2" t="s">
        <v>18</v>
      </c>
      <c r="F3822">
        <v>2</v>
      </c>
      <c r="G3822">
        <v>2010</v>
      </c>
    </row>
    <row r="3823" spans="1:7" x14ac:dyDescent="0.25">
      <c r="A3823" s="12">
        <v>40319</v>
      </c>
      <c r="B3823">
        <v>21</v>
      </c>
      <c r="C3823" s="2" t="s">
        <v>10</v>
      </c>
      <c r="D3823">
        <v>5</v>
      </c>
      <c r="E3823" s="2" t="s">
        <v>18</v>
      </c>
      <c r="F3823">
        <v>2</v>
      </c>
      <c r="G3823">
        <v>2010</v>
      </c>
    </row>
    <row r="3824" spans="1:7" x14ac:dyDescent="0.25">
      <c r="A3824" s="12">
        <v>40318</v>
      </c>
      <c r="B3824">
        <v>20</v>
      </c>
      <c r="C3824" s="2" t="s">
        <v>9</v>
      </c>
      <c r="D3824">
        <v>5</v>
      </c>
      <c r="E3824" s="2" t="s">
        <v>18</v>
      </c>
      <c r="F3824">
        <v>2</v>
      </c>
      <c r="G3824">
        <v>2010</v>
      </c>
    </row>
    <row r="3825" spans="1:7" x14ac:dyDescent="0.25">
      <c r="A3825" s="12">
        <v>40317</v>
      </c>
      <c r="B3825">
        <v>19</v>
      </c>
      <c r="C3825" s="2" t="s">
        <v>7</v>
      </c>
      <c r="D3825">
        <v>5</v>
      </c>
      <c r="E3825" s="2" t="s">
        <v>18</v>
      </c>
      <c r="F3825">
        <v>2</v>
      </c>
      <c r="G3825">
        <v>2010</v>
      </c>
    </row>
    <row r="3826" spans="1:7" x14ac:dyDescent="0.25">
      <c r="A3826" s="12">
        <v>40316</v>
      </c>
      <c r="B3826">
        <v>18</v>
      </c>
      <c r="C3826" s="2" t="s">
        <v>14</v>
      </c>
      <c r="D3826">
        <v>5</v>
      </c>
      <c r="E3826" s="2" t="s">
        <v>18</v>
      </c>
      <c r="F3826">
        <v>2</v>
      </c>
      <c r="G3826">
        <v>2010</v>
      </c>
    </row>
    <row r="3827" spans="1:7" x14ac:dyDescent="0.25">
      <c r="A3827" s="12">
        <v>40315</v>
      </c>
      <c r="B3827">
        <v>17</v>
      </c>
      <c r="C3827" s="2" t="s">
        <v>13</v>
      </c>
      <c r="D3827">
        <v>5</v>
      </c>
      <c r="E3827" s="2" t="s">
        <v>18</v>
      </c>
      <c r="F3827">
        <v>2</v>
      </c>
      <c r="G3827">
        <v>2010</v>
      </c>
    </row>
    <row r="3828" spans="1:7" x14ac:dyDescent="0.25">
      <c r="A3828" s="12">
        <v>40314</v>
      </c>
      <c r="B3828">
        <v>16</v>
      </c>
      <c r="C3828" s="2" t="s">
        <v>12</v>
      </c>
      <c r="D3828">
        <v>5</v>
      </c>
      <c r="E3828" s="2" t="s">
        <v>18</v>
      </c>
      <c r="F3828">
        <v>2</v>
      </c>
      <c r="G3828">
        <v>2010</v>
      </c>
    </row>
    <row r="3829" spans="1:7" x14ac:dyDescent="0.25">
      <c r="A3829" s="12">
        <v>40313</v>
      </c>
      <c r="B3829">
        <v>15</v>
      </c>
      <c r="C3829" s="2" t="s">
        <v>11</v>
      </c>
      <c r="D3829">
        <v>5</v>
      </c>
      <c r="E3829" s="2" t="s">
        <v>18</v>
      </c>
      <c r="F3829">
        <v>2</v>
      </c>
      <c r="G3829">
        <v>2010</v>
      </c>
    </row>
    <row r="3830" spans="1:7" x14ac:dyDescent="0.25">
      <c r="A3830" s="12">
        <v>40312</v>
      </c>
      <c r="B3830">
        <v>14</v>
      </c>
      <c r="C3830" s="2" t="s">
        <v>10</v>
      </c>
      <c r="D3830">
        <v>5</v>
      </c>
      <c r="E3830" s="2" t="s">
        <v>18</v>
      </c>
      <c r="F3830">
        <v>2</v>
      </c>
      <c r="G3830">
        <v>2010</v>
      </c>
    </row>
    <row r="3831" spans="1:7" x14ac:dyDescent="0.25">
      <c r="A3831" s="12">
        <v>40311</v>
      </c>
      <c r="B3831">
        <v>13</v>
      </c>
      <c r="C3831" s="2" t="s">
        <v>9</v>
      </c>
      <c r="D3831">
        <v>5</v>
      </c>
      <c r="E3831" s="2" t="s">
        <v>18</v>
      </c>
      <c r="F3831">
        <v>2</v>
      </c>
      <c r="G3831">
        <v>2010</v>
      </c>
    </row>
    <row r="3832" spans="1:7" x14ac:dyDescent="0.25">
      <c r="A3832" s="12">
        <v>40310</v>
      </c>
      <c r="B3832">
        <v>12</v>
      </c>
      <c r="C3832" s="2" t="s">
        <v>7</v>
      </c>
      <c r="D3832">
        <v>5</v>
      </c>
      <c r="E3832" s="2" t="s">
        <v>18</v>
      </c>
      <c r="F3832">
        <v>2</v>
      </c>
      <c r="G3832">
        <v>2010</v>
      </c>
    </row>
    <row r="3833" spans="1:7" x14ac:dyDescent="0.25">
      <c r="A3833" s="12">
        <v>40309</v>
      </c>
      <c r="B3833">
        <v>11</v>
      </c>
      <c r="C3833" s="2" t="s">
        <v>14</v>
      </c>
      <c r="D3833">
        <v>5</v>
      </c>
      <c r="E3833" s="2" t="s">
        <v>18</v>
      </c>
      <c r="F3833">
        <v>2</v>
      </c>
      <c r="G3833">
        <v>2010</v>
      </c>
    </row>
    <row r="3834" spans="1:7" x14ac:dyDescent="0.25">
      <c r="A3834" s="12">
        <v>40308</v>
      </c>
      <c r="B3834">
        <v>10</v>
      </c>
      <c r="C3834" s="2" t="s">
        <v>13</v>
      </c>
      <c r="D3834">
        <v>5</v>
      </c>
      <c r="E3834" s="2" t="s">
        <v>18</v>
      </c>
      <c r="F3834">
        <v>2</v>
      </c>
      <c r="G3834">
        <v>2010</v>
      </c>
    </row>
    <row r="3835" spans="1:7" x14ac:dyDescent="0.25">
      <c r="A3835" s="12">
        <v>40307</v>
      </c>
      <c r="B3835">
        <v>9</v>
      </c>
      <c r="C3835" s="2" t="s">
        <v>12</v>
      </c>
      <c r="D3835">
        <v>5</v>
      </c>
      <c r="E3835" s="2" t="s">
        <v>18</v>
      </c>
      <c r="F3835">
        <v>2</v>
      </c>
      <c r="G3835">
        <v>2010</v>
      </c>
    </row>
    <row r="3836" spans="1:7" x14ac:dyDescent="0.25">
      <c r="A3836" s="12">
        <v>40306</v>
      </c>
      <c r="B3836">
        <v>8</v>
      </c>
      <c r="C3836" s="2" t="s">
        <v>11</v>
      </c>
      <c r="D3836">
        <v>5</v>
      </c>
      <c r="E3836" s="2" t="s">
        <v>18</v>
      </c>
      <c r="F3836">
        <v>2</v>
      </c>
      <c r="G3836">
        <v>2010</v>
      </c>
    </row>
    <row r="3837" spans="1:7" x14ac:dyDescent="0.25">
      <c r="A3837" s="12">
        <v>40305</v>
      </c>
      <c r="B3837">
        <v>7</v>
      </c>
      <c r="C3837" s="2" t="s">
        <v>10</v>
      </c>
      <c r="D3837">
        <v>5</v>
      </c>
      <c r="E3837" s="2" t="s">
        <v>18</v>
      </c>
      <c r="F3837">
        <v>2</v>
      </c>
      <c r="G3837">
        <v>2010</v>
      </c>
    </row>
    <row r="3838" spans="1:7" x14ac:dyDescent="0.25">
      <c r="A3838" s="12">
        <v>40304</v>
      </c>
      <c r="B3838">
        <v>6</v>
      </c>
      <c r="C3838" s="2" t="s">
        <v>9</v>
      </c>
      <c r="D3838">
        <v>5</v>
      </c>
      <c r="E3838" s="2" t="s">
        <v>18</v>
      </c>
      <c r="F3838">
        <v>2</v>
      </c>
      <c r="G3838">
        <v>2010</v>
      </c>
    </row>
    <row r="3839" spans="1:7" x14ac:dyDescent="0.25">
      <c r="A3839" s="12">
        <v>40303</v>
      </c>
      <c r="B3839">
        <v>5</v>
      </c>
      <c r="C3839" s="2" t="s">
        <v>7</v>
      </c>
      <c r="D3839">
        <v>5</v>
      </c>
      <c r="E3839" s="2" t="s">
        <v>18</v>
      </c>
      <c r="F3839">
        <v>2</v>
      </c>
      <c r="G3839">
        <v>2010</v>
      </c>
    </row>
    <row r="3840" spans="1:7" x14ac:dyDescent="0.25">
      <c r="A3840" s="12">
        <v>40302</v>
      </c>
      <c r="B3840">
        <v>4</v>
      </c>
      <c r="C3840" s="2" t="s">
        <v>14</v>
      </c>
      <c r="D3840">
        <v>5</v>
      </c>
      <c r="E3840" s="2" t="s">
        <v>18</v>
      </c>
      <c r="F3840">
        <v>2</v>
      </c>
      <c r="G3840">
        <v>2010</v>
      </c>
    </row>
    <row r="3841" spans="1:7" x14ac:dyDescent="0.25">
      <c r="A3841" s="12">
        <v>40301</v>
      </c>
      <c r="B3841">
        <v>3</v>
      </c>
      <c r="C3841" s="2" t="s">
        <v>13</v>
      </c>
      <c r="D3841">
        <v>5</v>
      </c>
      <c r="E3841" s="2" t="s">
        <v>18</v>
      </c>
      <c r="F3841">
        <v>2</v>
      </c>
      <c r="G3841">
        <v>2010</v>
      </c>
    </row>
    <row r="3842" spans="1:7" x14ac:dyDescent="0.25">
      <c r="A3842" s="12">
        <v>40300</v>
      </c>
      <c r="B3842">
        <v>2</v>
      </c>
      <c r="C3842" s="2" t="s">
        <v>12</v>
      </c>
      <c r="D3842">
        <v>5</v>
      </c>
      <c r="E3842" s="2" t="s">
        <v>18</v>
      </c>
      <c r="F3842">
        <v>2</v>
      </c>
      <c r="G3842">
        <v>2010</v>
      </c>
    </row>
    <row r="3843" spans="1:7" x14ac:dyDescent="0.25">
      <c r="A3843" s="12">
        <v>40299</v>
      </c>
      <c r="B3843">
        <v>1</v>
      </c>
      <c r="C3843" s="2" t="s">
        <v>11</v>
      </c>
      <c r="D3843">
        <v>5</v>
      </c>
      <c r="E3843" s="2" t="s">
        <v>18</v>
      </c>
      <c r="F3843">
        <v>2</v>
      </c>
      <c r="G3843">
        <v>2010</v>
      </c>
    </row>
    <row r="3844" spans="1:7" x14ac:dyDescent="0.25">
      <c r="A3844" s="12">
        <v>40298</v>
      </c>
      <c r="B3844">
        <v>30</v>
      </c>
      <c r="C3844" s="2" t="s">
        <v>10</v>
      </c>
      <c r="D3844">
        <v>4</v>
      </c>
      <c r="E3844" s="2" t="s">
        <v>17</v>
      </c>
      <c r="F3844">
        <v>2</v>
      </c>
      <c r="G3844">
        <v>2010</v>
      </c>
    </row>
    <row r="3845" spans="1:7" x14ac:dyDescent="0.25">
      <c r="A3845" s="12">
        <v>40297</v>
      </c>
      <c r="B3845">
        <v>29</v>
      </c>
      <c r="C3845" s="2" t="s">
        <v>9</v>
      </c>
      <c r="D3845">
        <v>4</v>
      </c>
      <c r="E3845" s="2" t="s">
        <v>17</v>
      </c>
      <c r="F3845">
        <v>2</v>
      </c>
      <c r="G3845">
        <v>2010</v>
      </c>
    </row>
    <row r="3846" spans="1:7" x14ac:dyDescent="0.25">
      <c r="A3846" s="12">
        <v>40296</v>
      </c>
      <c r="B3846">
        <v>28</v>
      </c>
      <c r="C3846" s="2" t="s">
        <v>7</v>
      </c>
      <c r="D3846">
        <v>4</v>
      </c>
      <c r="E3846" s="2" t="s">
        <v>17</v>
      </c>
      <c r="F3846">
        <v>2</v>
      </c>
      <c r="G3846">
        <v>2010</v>
      </c>
    </row>
    <row r="3847" spans="1:7" x14ac:dyDescent="0.25">
      <c r="A3847" s="12">
        <v>40295</v>
      </c>
      <c r="B3847">
        <v>27</v>
      </c>
      <c r="C3847" s="2" t="s">
        <v>14</v>
      </c>
      <c r="D3847">
        <v>4</v>
      </c>
      <c r="E3847" s="2" t="s">
        <v>17</v>
      </c>
      <c r="F3847">
        <v>2</v>
      </c>
      <c r="G3847">
        <v>2010</v>
      </c>
    </row>
    <row r="3848" spans="1:7" x14ac:dyDescent="0.25">
      <c r="A3848" s="12">
        <v>40294</v>
      </c>
      <c r="B3848">
        <v>26</v>
      </c>
      <c r="C3848" s="2" t="s">
        <v>13</v>
      </c>
      <c r="D3848">
        <v>4</v>
      </c>
      <c r="E3848" s="2" t="s">
        <v>17</v>
      </c>
      <c r="F3848">
        <v>2</v>
      </c>
      <c r="G3848">
        <v>2010</v>
      </c>
    </row>
    <row r="3849" spans="1:7" x14ac:dyDescent="0.25">
      <c r="A3849" s="12">
        <v>40293</v>
      </c>
      <c r="B3849">
        <v>25</v>
      </c>
      <c r="C3849" s="2" t="s">
        <v>12</v>
      </c>
      <c r="D3849">
        <v>4</v>
      </c>
      <c r="E3849" s="2" t="s">
        <v>17</v>
      </c>
      <c r="F3849">
        <v>2</v>
      </c>
      <c r="G3849">
        <v>2010</v>
      </c>
    </row>
    <row r="3850" spans="1:7" x14ac:dyDescent="0.25">
      <c r="A3850" s="12">
        <v>40292</v>
      </c>
      <c r="B3850">
        <v>24</v>
      </c>
      <c r="C3850" s="2" t="s">
        <v>11</v>
      </c>
      <c r="D3850">
        <v>4</v>
      </c>
      <c r="E3850" s="2" t="s">
        <v>17</v>
      </c>
      <c r="F3850">
        <v>2</v>
      </c>
      <c r="G3850">
        <v>2010</v>
      </c>
    </row>
    <row r="3851" spans="1:7" x14ac:dyDescent="0.25">
      <c r="A3851" s="12">
        <v>40291</v>
      </c>
      <c r="B3851">
        <v>23</v>
      </c>
      <c r="C3851" s="2" t="s">
        <v>10</v>
      </c>
      <c r="D3851">
        <v>4</v>
      </c>
      <c r="E3851" s="2" t="s">
        <v>17</v>
      </c>
      <c r="F3851">
        <v>2</v>
      </c>
      <c r="G3851">
        <v>2010</v>
      </c>
    </row>
    <row r="3852" spans="1:7" x14ac:dyDescent="0.25">
      <c r="A3852" s="12">
        <v>40290</v>
      </c>
      <c r="B3852">
        <v>22</v>
      </c>
      <c r="C3852" s="2" t="s">
        <v>9</v>
      </c>
      <c r="D3852">
        <v>4</v>
      </c>
      <c r="E3852" s="2" t="s">
        <v>17</v>
      </c>
      <c r="F3852">
        <v>2</v>
      </c>
      <c r="G3852">
        <v>2010</v>
      </c>
    </row>
    <row r="3853" spans="1:7" x14ac:dyDescent="0.25">
      <c r="A3853" s="12">
        <v>40289</v>
      </c>
      <c r="B3853">
        <v>21</v>
      </c>
      <c r="C3853" s="2" t="s">
        <v>7</v>
      </c>
      <c r="D3853">
        <v>4</v>
      </c>
      <c r="E3853" s="2" t="s">
        <v>17</v>
      </c>
      <c r="F3853">
        <v>2</v>
      </c>
      <c r="G3853">
        <v>2010</v>
      </c>
    </row>
    <row r="3854" spans="1:7" x14ac:dyDescent="0.25">
      <c r="A3854" s="12">
        <v>40288</v>
      </c>
      <c r="B3854">
        <v>20</v>
      </c>
      <c r="C3854" s="2" t="s">
        <v>14</v>
      </c>
      <c r="D3854">
        <v>4</v>
      </c>
      <c r="E3854" s="2" t="s">
        <v>17</v>
      </c>
      <c r="F3854">
        <v>2</v>
      </c>
      <c r="G3854">
        <v>2010</v>
      </c>
    </row>
    <row r="3855" spans="1:7" x14ac:dyDescent="0.25">
      <c r="A3855" s="12">
        <v>40287</v>
      </c>
      <c r="B3855">
        <v>19</v>
      </c>
      <c r="C3855" s="2" t="s">
        <v>13</v>
      </c>
      <c r="D3855">
        <v>4</v>
      </c>
      <c r="E3855" s="2" t="s">
        <v>17</v>
      </c>
      <c r="F3855">
        <v>2</v>
      </c>
      <c r="G3855">
        <v>2010</v>
      </c>
    </row>
    <row r="3856" spans="1:7" x14ac:dyDescent="0.25">
      <c r="A3856" s="12">
        <v>40286</v>
      </c>
      <c r="B3856">
        <v>18</v>
      </c>
      <c r="C3856" s="2" t="s">
        <v>12</v>
      </c>
      <c r="D3856">
        <v>4</v>
      </c>
      <c r="E3856" s="2" t="s">
        <v>17</v>
      </c>
      <c r="F3856">
        <v>2</v>
      </c>
      <c r="G3856">
        <v>2010</v>
      </c>
    </row>
    <row r="3857" spans="1:7" x14ac:dyDescent="0.25">
      <c r="A3857" s="12">
        <v>40285</v>
      </c>
      <c r="B3857">
        <v>17</v>
      </c>
      <c r="C3857" s="2" t="s">
        <v>11</v>
      </c>
      <c r="D3857">
        <v>4</v>
      </c>
      <c r="E3857" s="2" t="s">
        <v>17</v>
      </c>
      <c r="F3857">
        <v>2</v>
      </c>
      <c r="G3857">
        <v>2010</v>
      </c>
    </row>
    <row r="3858" spans="1:7" x14ac:dyDescent="0.25">
      <c r="A3858" s="12">
        <v>40284</v>
      </c>
      <c r="B3858">
        <v>16</v>
      </c>
      <c r="C3858" s="2" t="s">
        <v>10</v>
      </c>
      <c r="D3858">
        <v>4</v>
      </c>
      <c r="E3858" s="2" t="s">
        <v>17</v>
      </c>
      <c r="F3858">
        <v>2</v>
      </c>
      <c r="G3858">
        <v>2010</v>
      </c>
    </row>
    <row r="3859" spans="1:7" x14ac:dyDescent="0.25">
      <c r="A3859" s="12">
        <v>40283</v>
      </c>
      <c r="B3859">
        <v>15</v>
      </c>
      <c r="C3859" s="2" t="s">
        <v>9</v>
      </c>
      <c r="D3859">
        <v>4</v>
      </c>
      <c r="E3859" s="2" t="s">
        <v>17</v>
      </c>
      <c r="F3859">
        <v>2</v>
      </c>
      <c r="G3859">
        <v>2010</v>
      </c>
    </row>
    <row r="3860" spans="1:7" x14ac:dyDescent="0.25">
      <c r="A3860" s="12">
        <v>40282</v>
      </c>
      <c r="B3860">
        <v>14</v>
      </c>
      <c r="C3860" s="2" t="s">
        <v>7</v>
      </c>
      <c r="D3860">
        <v>4</v>
      </c>
      <c r="E3860" s="2" t="s">
        <v>17</v>
      </c>
      <c r="F3860">
        <v>2</v>
      </c>
      <c r="G3860">
        <v>2010</v>
      </c>
    </row>
    <row r="3861" spans="1:7" x14ac:dyDescent="0.25">
      <c r="A3861" s="12">
        <v>40281</v>
      </c>
      <c r="B3861">
        <v>13</v>
      </c>
      <c r="C3861" s="2" t="s">
        <v>14</v>
      </c>
      <c r="D3861">
        <v>4</v>
      </c>
      <c r="E3861" s="2" t="s">
        <v>17</v>
      </c>
      <c r="F3861">
        <v>2</v>
      </c>
      <c r="G3861">
        <v>2010</v>
      </c>
    </row>
    <row r="3862" spans="1:7" x14ac:dyDescent="0.25">
      <c r="A3862" s="12">
        <v>40280</v>
      </c>
      <c r="B3862">
        <v>12</v>
      </c>
      <c r="C3862" s="2" t="s">
        <v>13</v>
      </c>
      <c r="D3862">
        <v>4</v>
      </c>
      <c r="E3862" s="2" t="s">
        <v>17</v>
      </c>
      <c r="F3862">
        <v>2</v>
      </c>
      <c r="G3862">
        <v>2010</v>
      </c>
    </row>
    <row r="3863" spans="1:7" x14ac:dyDescent="0.25">
      <c r="A3863" s="12">
        <v>40279</v>
      </c>
      <c r="B3863">
        <v>11</v>
      </c>
      <c r="C3863" s="2" t="s">
        <v>12</v>
      </c>
      <c r="D3863">
        <v>4</v>
      </c>
      <c r="E3863" s="2" t="s">
        <v>17</v>
      </c>
      <c r="F3863">
        <v>2</v>
      </c>
      <c r="G3863">
        <v>2010</v>
      </c>
    </row>
    <row r="3864" spans="1:7" x14ac:dyDescent="0.25">
      <c r="A3864" s="12">
        <v>40278</v>
      </c>
      <c r="B3864">
        <v>10</v>
      </c>
      <c r="C3864" s="2" t="s">
        <v>11</v>
      </c>
      <c r="D3864">
        <v>4</v>
      </c>
      <c r="E3864" s="2" t="s">
        <v>17</v>
      </c>
      <c r="F3864">
        <v>2</v>
      </c>
      <c r="G3864">
        <v>2010</v>
      </c>
    </row>
    <row r="3865" spans="1:7" x14ac:dyDescent="0.25">
      <c r="A3865" s="12">
        <v>40277</v>
      </c>
      <c r="B3865">
        <v>9</v>
      </c>
      <c r="C3865" s="2" t="s">
        <v>10</v>
      </c>
      <c r="D3865">
        <v>4</v>
      </c>
      <c r="E3865" s="2" t="s">
        <v>17</v>
      </c>
      <c r="F3865">
        <v>2</v>
      </c>
      <c r="G3865">
        <v>2010</v>
      </c>
    </row>
    <row r="3866" spans="1:7" x14ac:dyDescent="0.25">
      <c r="A3866" s="12">
        <v>40276</v>
      </c>
      <c r="B3866">
        <v>8</v>
      </c>
      <c r="C3866" s="2" t="s">
        <v>9</v>
      </c>
      <c r="D3866">
        <v>4</v>
      </c>
      <c r="E3866" s="2" t="s">
        <v>17</v>
      </c>
      <c r="F3866">
        <v>2</v>
      </c>
      <c r="G3866">
        <v>2010</v>
      </c>
    </row>
    <row r="3867" spans="1:7" x14ac:dyDescent="0.25">
      <c r="A3867" s="12">
        <v>40275</v>
      </c>
      <c r="B3867">
        <v>7</v>
      </c>
      <c r="C3867" s="2" t="s">
        <v>7</v>
      </c>
      <c r="D3867">
        <v>4</v>
      </c>
      <c r="E3867" s="2" t="s">
        <v>17</v>
      </c>
      <c r="F3867">
        <v>2</v>
      </c>
      <c r="G3867">
        <v>2010</v>
      </c>
    </row>
    <row r="3868" spans="1:7" x14ac:dyDescent="0.25">
      <c r="A3868" s="12">
        <v>40274</v>
      </c>
      <c r="B3868">
        <v>6</v>
      </c>
      <c r="C3868" s="2" t="s">
        <v>14</v>
      </c>
      <c r="D3868">
        <v>4</v>
      </c>
      <c r="E3868" s="2" t="s">
        <v>17</v>
      </c>
      <c r="F3868">
        <v>2</v>
      </c>
      <c r="G3868">
        <v>2010</v>
      </c>
    </row>
    <row r="3869" spans="1:7" x14ac:dyDescent="0.25">
      <c r="A3869" s="12">
        <v>40273</v>
      </c>
      <c r="B3869">
        <v>5</v>
      </c>
      <c r="C3869" s="2" t="s">
        <v>13</v>
      </c>
      <c r="D3869">
        <v>4</v>
      </c>
      <c r="E3869" s="2" t="s">
        <v>17</v>
      </c>
      <c r="F3869">
        <v>2</v>
      </c>
      <c r="G3869">
        <v>2010</v>
      </c>
    </row>
    <row r="3870" spans="1:7" x14ac:dyDescent="0.25">
      <c r="A3870" s="12">
        <v>40272</v>
      </c>
      <c r="B3870">
        <v>4</v>
      </c>
      <c r="C3870" s="2" t="s">
        <v>12</v>
      </c>
      <c r="D3870">
        <v>4</v>
      </c>
      <c r="E3870" s="2" t="s">
        <v>17</v>
      </c>
      <c r="F3870">
        <v>2</v>
      </c>
      <c r="G3870">
        <v>2010</v>
      </c>
    </row>
    <row r="3871" spans="1:7" x14ac:dyDescent="0.25">
      <c r="A3871" s="12">
        <v>40271</v>
      </c>
      <c r="B3871">
        <v>3</v>
      </c>
      <c r="C3871" s="2" t="s">
        <v>11</v>
      </c>
      <c r="D3871">
        <v>4</v>
      </c>
      <c r="E3871" s="2" t="s">
        <v>17</v>
      </c>
      <c r="F3871">
        <v>2</v>
      </c>
      <c r="G3871">
        <v>2010</v>
      </c>
    </row>
    <row r="3872" spans="1:7" x14ac:dyDescent="0.25">
      <c r="A3872" s="12">
        <v>40270</v>
      </c>
      <c r="B3872">
        <v>2</v>
      </c>
      <c r="C3872" s="2" t="s">
        <v>10</v>
      </c>
      <c r="D3872">
        <v>4</v>
      </c>
      <c r="E3872" s="2" t="s">
        <v>17</v>
      </c>
      <c r="F3872">
        <v>2</v>
      </c>
      <c r="G3872">
        <v>2010</v>
      </c>
    </row>
    <row r="3873" spans="1:7" x14ac:dyDescent="0.25">
      <c r="A3873" s="12">
        <v>40269</v>
      </c>
      <c r="B3873">
        <v>1</v>
      </c>
      <c r="C3873" s="2" t="s">
        <v>9</v>
      </c>
      <c r="D3873">
        <v>4</v>
      </c>
      <c r="E3873" s="2" t="s">
        <v>17</v>
      </c>
      <c r="F3873">
        <v>2</v>
      </c>
      <c r="G3873">
        <v>2010</v>
      </c>
    </row>
    <row r="3874" spans="1:7" x14ac:dyDescent="0.25">
      <c r="A3874" s="12">
        <v>40268</v>
      </c>
      <c r="B3874">
        <v>31</v>
      </c>
      <c r="C3874" s="2" t="s">
        <v>7</v>
      </c>
      <c r="D3874">
        <v>3</v>
      </c>
      <c r="E3874" s="2" t="s">
        <v>16</v>
      </c>
      <c r="F3874">
        <v>1</v>
      </c>
      <c r="G3874">
        <v>2010</v>
      </c>
    </row>
    <row r="3875" spans="1:7" x14ac:dyDescent="0.25">
      <c r="A3875" s="12">
        <v>40267</v>
      </c>
      <c r="B3875">
        <v>30</v>
      </c>
      <c r="C3875" s="2" t="s">
        <v>14</v>
      </c>
      <c r="D3875">
        <v>3</v>
      </c>
      <c r="E3875" s="2" t="s">
        <v>16</v>
      </c>
      <c r="F3875">
        <v>1</v>
      </c>
      <c r="G3875">
        <v>2010</v>
      </c>
    </row>
    <row r="3876" spans="1:7" x14ac:dyDescent="0.25">
      <c r="A3876" s="12">
        <v>40266</v>
      </c>
      <c r="B3876">
        <v>29</v>
      </c>
      <c r="C3876" s="2" t="s">
        <v>13</v>
      </c>
      <c r="D3876">
        <v>3</v>
      </c>
      <c r="E3876" s="2" t="s">
        <v>16</v>
      </c>
      <c r="F3876">
        <v>1</v>
      </c>
      <c r="G3876">
        <v>2010</v>
      </c>
    </row>
    <row r="3877" spans="1:7" x14ac:dyDescent="0.25">
      <c r="A3877" s="12">
        <v>40265</v>
      </c>
      <c r="B3877">
        <v>28</v>
      </c>
      <c r="C3877" s="2" t="s">
        <v>12</v>
      </c>
      <c r="D3877">
        <v>3</v>
      </c>
      <c r="E3877" s="2" t="s">
        <v>16</v>
      </c>
      <c r="F3877">
        <v>1</v>
      </c>
      <c r="G3877">
        <v>2010</v>
      </c>
    </row>
    <row r="3878" spans="1:7" x14ac:dyDescent="0.25">
      <c r="A3878" s="12">
        <v>40264</v>
      </c>
      <c r="B3878">
        <v>27</v>
      </c>
      <c r="C3878" s="2" t="s">
        <v>11</v>
      </c>
      <c r="D3878">
        <v>3</v>
      </c>
      <c r="E3878" s="2" t="s">
        <v>16</v>
      </c>
      <c r="F3878">
        <v>1</v>
      </c>
      <c r="G3878">
        <v>2010</v>
      </c>
    </row>
    <row r="3879" spans="1:7" x14ac:dyDescent="0.25">
      <c r="A3879" s="12">
        <v>40263</v>
      </c>
      <c r="B3879">
        <v>26</v>
      </c>
      <c r="C3879" s="2" t="s">
        <v>10</v>
      </c>
      <c r="D3879">
        <v>3</v>
      </c>
      <c r="E3879" s="2" t="s">
        <v>16</v>
      </c>
      <c r="F3879">
        <v>1</v>
      </c>
      <c r="G3879">
        <v>2010</v>
      </c>
    </row>
    <row r="3880" spans="1:7" x14ac:dyDescent="0.25">
      <c r="A3880" s="12">
        <v>40262</v>
      </c>
      <c r="B3880">
        <v>25</v>
      </c>
      <c r="C3880" s="2" t="s">
        <v>9</v>
      </c>
      <c r="D3880">
        <v>3</v>
      </c>
      <c r="E3880" s="2" t="s">
        <v>16</v>
      </c>
      <c r="F3880">
        <v>1</v>
      </c>
      <c r="G3880">
        <v>2010</v>
      </c>
    </row>
    <row r="3881" spans="1:7" x14ac:dyDescent="0.25">
      <c r="A3881" s="12">
        <v>40261</v>
      </c>
      <c r="B3881">
        <v>24</v>
      </c>
      <c r="C3881" s="2" t="s">
        <v>7</v>
      </c>
      <c r="D3881">
        <v>3</v>
      </c>
      <c r="E3881" s="2" t="s">
        <v>16</v>
      </c>
      <c r="F3881">
        <v>1</v>
      </c>
      <c r="G3881">
        <v>2010</v>
      </c>
    </row>
    <row r="3882" spans="1:7" x14ac:dyDescent="0.25">
      <c r="A3882" s="12">
        <v>40260</v>
      </c>
      <c r="B3882">
        <v>23</v>
      </c>
      <c r="C3882" s="2" t="s">
        <v>14</v>
      </c>
      <c r="D3882">
        <v>3</v>
      </c>
      <c r="E3882" s="2" t="s">
        <v>16</v>
      </c>
      <c r="F3882">
        <v>1</v>
      </c>
      <c r="G3882">
        <v>2010</v>
      </c>
    </row>
    <row r="3883" spans="1:7" x14ac:dyDescent="0.25">
      <c r="A3883" s="12">
        <v>40259</v>
      </c>
      <c r="B3883">
        <v>22</v>
      </c>
      <c r="C3883" s="2" t="s">
        <v>13</v>
      </c>
      <c r="D3883">
        <v>3</v>
      </c>
      <c r="E3883" s="2" t="s">
        <v>16</v>
      </c>
      <c r="F3883">
        <v>1</v>
      </c>
      <c r="G3883">
        <v>2010</v>
      </c>
    </row>
    <row r="3884" spans="1:7" x14ac:dyDescent="0.25">
      <c r="A3884" s="12">
        <v>40258</v>
      </c>
      <c r="B3884">
        <v>21</v>
      </c>
      <c r="C3884" s="2" t="s">
        <v>12</v>
      </c>
      <c r="D3884">
        <v>3</v>
      </c>
      <c r="E3884" s="2" t="s">
        <v>16</v>
      </c>
      <c r="F3884">
        <v>1</v>
      </c>
      <c r="G3884">
        <v>2010</v>
      </c>
    </row>
    <row r="3885" spans="1:7" x14ac:dyDescent="0.25">
      <c r="A3885" s="12">
        <v>40257</v>
      </c>
      <c r="B3885">
        <v>20</v>
      </c>
      <c r="C3885" s="2" t="s">
        <v>11</v>
      </c>
      <c r="D3885">
        <v>3</v>
      </c>
      <c r="E3885" s="2" t="s">
        <v>16</v>
      </c>
      <c r="F3885">
        <v>1</v>
      </c>
      <c r="G3885">
        <v>2010</v>
      </c>
    </row>
    <row r="3886" spans="1:7" x14ac:dyDescent="0.25">
      <c r="A3886" s="12">
        <v>40256</v>
      </c>
      <c r="B3886">
        <v>19</v>
      </c>
      <c r="C3886" s="2" t="s">
        <v>10</v>
      </c>
      <c r="D3886">
        <v>3</v>
      </c>
      <c r="E3886" s="2" t="s">
        <v>16</v>
      </c>
      <c r="F3886">
        <v>1</v>
      </c>
      <c r="G3886">
        <v>2010</v>
      </c>
    </row>
    <row r="3887" spans="1:7" x14ac:dyDescent="0.25">
      <c r="A3887" s="12">
        <v>40255</v>
      </c>
      <c r="B3887">
        <v>18</v>
      </c>
      <c r="C3887" s="2" t="s">
        <v>9</v>
      </c>
      <c r="D3887">
        <v>3</v>
      </c>
      <c r="E3887" s="2" t="s">
        <v>16</v>
      </c>
      <c r="F3887">
        <v>1</v>
      </c>
      <c r="G3887">
        <v>2010</v>
      </c>
    </row>
    <row r="3888" spans="1:7" x14ac:dyDescent="0.25">
      <c r="A3888" s="12">
        <v>40254</v>
      </c>
      <c r="B3888">
        <v>17</v>
      </c>
      <c r="C3888" s="2" t="s">
        <v>7</v>
      </c>
      <c r="D3888">
        <v>3</v>
      </c>
      <c r="E3888" s="2" t="s">
        <v>16</v>
      </c>
      <c r="F3888">
        <v>1</v>
      </c>
      <c r="G3888">
        <v>2010</v>
      </c>
    </row>
    <row r="3889" spans="1:7" x14ac:dyDescent="0.25">
      <c r="A3889" s="12">
        <v>40253</v>
      </c>
      <c r="B3889">
        <v>16</v>
      </c>
      <c r="C3889" s="2" t="s">
        <v>14</v>
      </c>
      <c r="D3889">
        <v>3</v>
      </c>
      <c r="E3889" s="2" t="s">
        <v>16</v>
      </c>
      <c r="F3889">
        <v>1</v>
      </c>
      <c r="G3889">
        <v>2010</v>
      </c>
    </row>
    <row r="3890" spans="1:7" x14ac:dyDescent="0.25">
      <c r="A3890" s="12">
        <v>40252</v>
      </c>
      <c r="B3890">
        <v>15</v>
      </c>
      <c r="C3890" s="2" t="s">
        <v>13</v>
      </c>
      <c r="D3890">
        <v>3</v>
      </c>
      <c r="E3890" s="2" t="s">
        <v>16</v>
      </c>
      <c r="F3890">
        <v>1</v>
      </c>
      <c r="G3890">
        <v>2010</v>
      </c>
    </row>
    <row r="3891" spans="1:7" x14ac:dyDescent="0.25">
      <c r="A3891" s="12">
        <v>40251</v>
      </c>
      <c r="B3891">
        <v>14</v>
      </c>
      <c r="C3891" s="2" t="s">
        <v>12</v>
      </c>
      <c r="D3891">
        <v>3</v>
      </c>
      <c r="E3891" s="2" t="s">
        <v>16</v>
      </c>
      <c r="F3891">
        <v>1</v>
      </c>
      <c r="G3891">
        <v>2010</v>
      </c>
    </row>
    <row r="3892" spans="1:7" x14ac:dyDescent="0.25">
      <c r="A3892" s="12">
        <v>40250</v>
      </c>
      <c r="B3892">
        <v>13</v>
      </c>
      <c r="C3892" s="2" t="s">
        <v>11</v>
      </c>
      <c r="D3892">
        <v>3</v>
      </c>
      <c r="E3892" s="2" t="s">
        <v>16</v>
      </c>
      <c r="F3892">
        <v>1</v>
      </c>
      <c r="G3892">
        <v>2010</v>
      </c>
    </row>
    <row r="3893" spans="1:7" x14ac:dyDescent="0.25">
      <c r="A3893" s="12">
        <v>40249</v>
      </c>
      <c r="B3893">
        <v>12</v>
      </c>
      <c r="C3893" s="2" t="s">
        <v>10</v>
      </c>
      <c r="D3893">
        <v>3</v>
      </c>
      <c r="E3893" s="2" t="s">
        <v>16</v>
      </c>
      <c r="F3893">
        <v>1</v>
      </c>
      <c r="G3893">
        <v>2010</v>
      </c>
    </row>
    <row r="3894" spans="1:7" x14ac:dyDescent="0.25">
      <c r="A3894" s="12">
        <v>40248</v>
      </c>
      <c r="B3894">
        <v>11</v>
      </c>
      <c r="C3894" s="2" t="s">
        <v>9</v>
      </c>
      <c r="D3894">
        <v>3</v>
      </c>
      <c r="E3894" s="2" t="s">
        <v>16</v>
      </c>
      <c r="F3894">
        <v>1</v>
      </c>
      <c r="G3894">
        <v>2010</v>
      </c>
    </row>
    <row r="3895" spans="1:7" x14ac:dyDescent="0.25">
      <c r="A3895" s="12">
        <v>40247</v>
      </c>
      <c r="B3895">
        <v>10</v>
      </c>
      <c r="C3895" s="2" t="s">
        <v>7</v>
      </c>
      <c r="D3895">
        <v>3</v>
      </c>
      <c r="E3895" s="2" t="s">
        <v>16</v>
      </c>
      <c r="F3895">
        <v>1</v>
      </c>
      <c r="G3895">
        <v>2010</v>
      </c>
    </row>
    <row r="3896" spans="1:7" x14ac:dyDescent="0.25">
      <c r="A3896" s="12">
        <v>40246</v>
      </c>
      <c r="B3896">
        <v>9</v>
      </c>
      <c r="C3896" s="2" t="s">
        <v>14</v>
      </c>
      <c r="D3896">
        <v>3</v>
      </c>
      <c r="E3896" s="2" t="s">
        <v>16</v>
      </c>
      <c r="F3896">
        <v>1</v>
      </c>
      <c r="G3896">
        <v>2010</v>
      </c>
    </row>
    <row r="3897" spans="1:7" x14ac:dyDescent="0.25">
      <c r="A3897" s="12">
        <v>40245</v>
      </c>
      <c r="B3897">
        <v>8</v>
      </c>
      <c r="C3897" s="2" t="s">
        <v>13</v>
      </c>
      <c r="D3897">
        <v>3</v>
      </c>
      <c r="E3897" s="2" t="s">
        <v>16</v>
      </c>
      <c r="F3897">
        <v>1</v>
      </c>
      <c r="G3897">
        <v>2010</v>
      </c>
    </row>
    <row r="3898" spans="1:7" x14ac:dyDescent="0.25">
      <c r="A3898" s="12">
        <v>40244</v>
      </c>
      <c r="B3898">
        <v>7</v>
      </c>
      <c r="C3898" s="2" t="s">
        <v>12</v>
      </c>
      <c r="D3898">
        <v>3</v>
      </c>
      <c r="E3898" s="2" t="s">
        <v>16</v>
      </c>
      <c r="F3898">
        <v>1</v>
      </c>
      <c r="G3898">
        <v>2010</v>
      </c>
    </row>
    <row r="3899" spans="1:7" x14ac:dyDescent="0.25">
      <c r="A3899" s="12">
        <v>40243</v>
      </c>
      <c r="B3899">
        <v>6</v>
      </c>
      <c r="C3899" s="2" t="s">
        <v>11</v>
      </c>
      <c r="D3899">
        <v>3</v>
      </c>
      <c r="E3899" s="2" t="s">
        <v>16</v>
      </c>
      <c r="F3899">
        <v>1</v>
      </c>
      <c r="G3899">
        <v>2010</v>
      </c>
    </row>
    <row r="3900" spans="1:7" x14ac:dyDescent="0.25">
      <c r="A3900" s="12">
        <v>40242</v>
      </c>
      <c r="B3900">
        <v>5</v>
      </c>
      <c r="C3900" s="2" t="s">
        <v>10</v>
      </c>
      <c r="D3900">
        <v>3</v>
      </c>
      <c r="E3900" s="2" t="s">
        <v>16</v>
      </c>
      <c r="F3900">
        <v>1</v>
      </c>
      <c r="G3900">
        <v>2010</v>
      </c>
    </row>
    <row r="3901" spans="1:7" x14ac:dyDescent="0.25">
      <c r="A3901" s="12">
        <v>40241</v>
      </c>
      <c r="B3901">
        <v>4</v>
      </c>
      <c r="C3901" s="2" t="s">
        <v>9</v>
      </c>
      <c r="D3901">
        <v>3</v>
      </c>
      <c r="E3901" s="2" t="s">
        <v>16</v>
      </c>
      <c r="F3901">
        <v>1</v>
      </c>
      <c r="G3901">
        <v>2010</v>
      </c>
    </row>
    <row r="3902" spans="1:7" x14ac:dyDescent="0.25">
      <c r="A3902" s="12">
        <v>40240</v>
      </c>
      <c r="B3902">
        <v>3</v>
      </c>
      <c r="C3902" s="2" t="s">
        <v>7</v>
      </c>
      <c r="D3902">
        <v>3</v>
      </c>
      <c r="E3902" s="2" t="s">
        <v>16</v>
      </c>
      <c r="F3902">
        <v>1</v>
      </c>
      <c r="G3902">
        <v>2010</v>
      </c>
    </row>
    <row r="3903" spans="1:7" x14ac:dyDescent="0.25">
      <c r="A3903" s="12">
        <v>40239</v>
      </c>
      <c r="B3903">
        <v>2</v>
      </c>
      <c r="C3903" s="2" t="s">
        <v>14</v>
      </c>
      <c r="D3903">
        <v>3</v>
      </c>
      <c r="E3903" s="2" t="s">
        <v>16</v>
      </c>
      <c r="F3903">
        <v>1</v>
      </c>
      <c r="G3903">
        <v>2010</v>
      </c>
    </row>
    <row r="3904" spans="1:7" x14ac:dyDescent="0.25">
      <c r="A3904" s="12">
        <v>40238</v>
      </c>
      <c r="B3904">
        <v>1</v>
      </c>
      <c r="C3904" s="2" t="s">
        <v>13</v>
      </c>
      <c r="D3904">
        <v>3</v>
      </c>
      <c r="E3904" s="2" t="s">
        <v>16</v>
      </c>
      <c r="F3904">
        <v>1</v>
      </c>
      <c r="G3904">
        <v>2010</v>
      </c>
    </row>
    <row r="3905" spans="1:7" x14ac:dyDescent="0.25">
      <c r="A3905" s="12">
        <v>40237</v>
      </c>
      <c r="B3905">
        <v>28</v>
      </c>
      <c r="C3905" s="2" t="s">
        <v>12</v>
      </c>
      <c r="D3905">
        <v>2</v>
      </c>
      <c r="E3905" s="2" t="s">
        <v>15</v>
      </c>
      <c r="F3905">
        <v>1</v>
      </c>
      <c r="G3905">
        <v>2010</v>
      </c>
    </row>
    <row r="3906" spans="1:7" x14ac:dyDescent="0.25">
      <c r="A3906" s="12">
        <v>40236</v>
      </c>
      <c r="B3906">
        <v>27</v>
      </c>
      <c r="C3906" s="2" t="s">
        <v>11</v>
      </c>
      <c r="D3906">
        <v>2</v>
      </c>
      <c r="E3906" s="2" t="s">
        <v>15</v>
      </c>
      <c r="F3906">
        <v>1</v>
      </c>
      <c r="G3906">
        <v>2010</v>
      </c>
    </row>
    <row r="3907" spans="1:7" x14ac:dyDescent="0.25">
      <c r="A3907" s="12">
        <v>40235</v>
      </c>
      <c r="B3907">
        <v>26</v>
      </c>
      <c r="C3907" s="2" t="s">
        <v>10</v>
      </c>
      <c r="D3907">
        <v>2</v>
      </c>
      <c r="E3907" s="2" t="s">
        <v>15</v>
      </c>
      <c r="F3907">
        <v>1</v>
      </c>
      <c r="G3907">
        <v>2010</v>
      </c>
    </row>
    <row r="3908" spans="1:7" x14ac:dyDescent="0.25">
      <c r="A3908" s="12">
        <v>40234</v>
      </c>
      <c r="B3908">
        <v>25</v>
      </c>
      <c r="C3908" s="2" t="s">
        <v>9</v>
      </c>
      <c r="D3908">
        <v>2</v>
      </c>
      <c r="E3908" s="2" t="s">
        <v>15</v>
      </c>
      <c r="F3908">
        <v>1</v>
      </c>
      <c r="G3908">
        <v>2010</v>
      </c>
    </row>
    <row r="3909" spans="1:7" x14ac:dyDescent="0.25">
      <c r="A3909" s="12">
        <v>40233</v>
      </c>
      <c r="B3909">
        <v>24</v>
      </c>
      <c r="C3909" s="2" t="s">
        <v>7</v>
      </c>
      <c r="D3909">
        <v>2</v>
      </c>
      <c r="E3909" s="2" t="s">
        <v>15</v>
      </c>
      <c r="F3909">
        <v>1</v>
      </c>
      <c r="G3909">
        <v>2010</v>
      </c>
    </row>
    <row r="3910" spans="1:7" x14ac:dyDescent="0.25">
      <c r="A3910" s="12">
        <v>40232</v>
      </c>
      <c r="B3910">
        <v>23</v>
      </c>
      <c r="C3910" s="2" t="s">
        <v>14</v>
      </c>
      <c r="D3910">
        <v>2</v>
      </c>
      <c r="E3910" s="2" t="s">
        <v>15</v>
      </c>
      <c r="F3910">
        <v>1</v>
      </c>
      <c r="G3910">
        <v>2010</v>
      </c>
    </row>
    <row r="3911" spans="1:7" x14ac:dyDescent="0.25">
      <c r="A3911" s="12">
        <v>40231</v>
      </c>
      <c r="B3911">
        <v>22</v>
      </c>
      <c r="C3911" s="2" t="s">
        <v>13</v>
      </c>
      <c r="D3911">
        <v>2</v>
      </c>
      <c r="E3911" s="2" t="s">
        <v>15</v>
      </c>
      <c r="F3911">
        <v>1</v>
      </c>
      <c r="G3911">
        <v>2010</v>
      </c>
    </row>
    <row r="3912" spans="1:7" x14ac:dyDescent="0.25">
      <c r="A3912" s="12">
        <v>40230</v>
      </c>
      <c r="B3912">
        <v>21</v>
      </c>
      <c r="C3912" s="2" t="s">
        <v>12</v>
      </c>
      <c r="D3912">
        <v>2</v>
      </c>
      <c r="E3912" s="2" t="s">
        <v>15</v>
      </c>
      <c r="F3912">
        <v>1</v>
      </c>
      <c r="G3912">
        <v>2010</v>
      </c>
    </row>
    <row r="3913" spans="1:7" x14ac:dyDescent="0.25">
      <c r="A3913" s="12">
        <v>40229</v>
      </c>
      <c r="B3913">
        <v>20</v>
      </c>
      <c r="C3913" s="2" t="s">
        <v>11</v>
      </c>
      <c r="D3913">
        <v>2</v>
      </c>
      <c r="E3913" s="2" t="s">
        <v>15</v>
      </c>
      <c r="F3913">
        <v>1</v>
      </c>
      <c r="G3913">
        <v>2010</v>
      </c>
    </row>
    <row r="3914" spans="1:7" x14ac:dyDescent="0.25">
      <c r="A3914" s="12">
        <v>40228</v>
      </c>
      <c r="B3914">
        <v>19</v>
      </c>
      <c r="C3914" s="2" t="s">
        <v>10</v>
      </c>
      <c r="D3914">
        <v>2</v>
      </c>
      <c r="E3914" s="2" t="s">
        <v>15</v>
      </c>
      <c r="F3914">
        <v>1</v>
      </c>
      <c r="G3914">
        <v>2010</v>
      </c>
    </row>
    <row r="3915" spans="1:7" x14ac:dyDescent="0.25">
      <c r="A3915" s="12">
        <v>40227</v>
      </c>
      <c r="B3915">
        <v>18</v>
      </c>
      <c r="C3915" s="2" t="s">
        <v>9</v>
      </c>
      <c r="D3915">
        <v>2</v>
      </c>
      <c r="E3915" s="2" t="s">
        <v>15</v>
      </c>
      <c r="F3915">
        <v>1</v>
      </c>
      <c r="G3915">
        <v>2010</v>
      </c>
    </row>
    <row r="3916" spans="1:7" x14ac:dyDescent="0.25">
      <c r="A3916" s="12">
        <v>40226</v>
      </c>
      <c r="B3916">
        <v>17</v>
      </c>
      <c r="C3916" s="2" t="s">
        <v>7</v>
      </c>
      <c r="D3916">
        <v>2</v>
      </c>
      <c r="E3916" s="2" t="s">
        <v>15</v>
      </c>
      <c r="F3916">
        <v>1</v>
      </c>
      <c r="G3916">
        <v>2010</v>
      </c>
    </row>
    <row r="3917" spans="1:7" x14ac:dyDescent="0.25">
      <c r="A3917" s="12">
        <v>40225</v>
      </c>
      <c r="B3917">
        <v>16</v>
      </c>
      <c r="C3917" s="2" t="s">
        <v>14</v>
      </c>
      <c r="D3917">
        <v>2</v>
      </c>
      <c r="E3917" s="2" t="s">
        <v>15</v>
      </c>
      <c r="F3917">
        <v>1</v>
      </c>
      <c r="G3917">
        <v>2010</v>
      </c>
    </row>
    <row r="3918" spans="1:7" x14ac:dyDescent="0.25">
      <c r="A3918" s="12">
        <v>40224</v>
      </c>
      <c r="B3918">
        <v>15</v>
      </c>
      <c r="C3918" s="2" t="s">
        <v>13</v>
      </c>
      <c r="D3918">
        <v>2</v>
      </c>
      <c r="E3918" s="2" t="s">
        <v>15</v>
      </c>
      <c r="F3918">
        <v>1</v>
      </c>
      <c r="G3918">
        <v>2010</v>
      </c>
    </row>
    <row r="3919" spans="1:7" x14ac:dyDescent="0.25">
      <c r="A3919" s="12">
        <v>40223</v>
      </c>
      <c r="B3919">
        <v>14</v>
      </c>
      <c r="C3919" s="2" t="s">
        <v>12</v>
      </c>
      <c r="D3919">
        <v>2</v>
      </c>
      <c r="E3919" s="2" t="s">
        <v>15</v>
      </c>
      <c r="F3919">
        <v>1</v>
      </c>
      <c r="G3919">
        <v>2010</v>
      </c>
    </row>
    <row r="3920" spans="1:7" x14ac:dyDescent="0.25">
      <c r="A3920" s="12">
        <v>40222</v>
      </c>
      <c r="B3920">
        <v>13</v>
      </c>
      <c r="C3920" s="2" t="s">
        <v>11</v>
      </c>
      <c r="D3920">
        <v>2</v>
      </c>
      <c r="E3920" s="2" t="s">
        <v>15</v>
      </c>
      <c r="F3920">
        <v>1</v>
      </c>
      <c r="G3920">
        <v>2010</v>
      </c>
    </row>
    <row r="3921" spans="1:7" x14ac:dyDescent="0.25">
      <c r="A3921" s="12">
        <v>40221</v>
      </c>
      <c r="B3921">
        <v>12</v>
      </c>
      <c r="C3921" s="2" t="s">
        <v>10</v>
      </c>
      <c r="D3921">
        <v>2</v>
      </c>
      <c r="E3921" s="2" t="s">
        <v>15</v>
      </c>
      <c r="F3921">
        <v>1</v>
      </c>
      <c r="G3921">
        <v>2010</v>
      </c>
    </row>
    <row r="3922" spans="1:7" x14ac:dyDescent="0.25">
      <c r="A3922" s="12">
        <v>40220</v>
      </c>
      <c r="B3922">
        <v>11</v>
      </c>
      <c r="C3922" s="2" t="s">
        <v>9</v>
      </c>
      <c r="D3922">
        <v>2</v>
      </c>
      <c r="E3922" s="2" t="s">
        <v>15</v>
      </c>
      <c r="F3922">
        <v>1</v>
      </c>
      <c r="G3922">
        <v>2010</v>
      </c>
    </row>
    <row r="3923" spans="1:7" x14ac:dyDescent="0.25">
      <c r="A3923" s="12">
        <v>40219</v>
      </c>
      <c r="B3923">
        <v>10</v>
      </c>
      <c r="C3923" s="2" t="s">
        <v>7</v>
      </c>
      <c r="D3923">
        <v>2</v>
      </c>
      <c r="E3923" s="2" t="s">
        <v>15</v>
      </c>
      <c r="F3923">
        <v>1</v>
      </c>
      <c r="G3923">
        <v>2010</v>
      </c>
    </row>
    <row r="3924" spans="1:7" x14ac:dyDescent="0.25">
      <c r="A3924" s="12">
        <v>40218</v>
      </c>
      <c r="B3924">
        <v>9</v>
      </c>
      <c r="C3924" s="2" t="s">
        <v>14</v>
      </c>
      <c r="D3924">
        <v>2</v>
      </c>
      <c r="E3924" s="2" t="s">
        <v>15</v>
      </c>
      <c r="F3924">
        <v>1</v>
      </c>
      <c r="G3924">
        <v>2010</v>
      </c>
    </row>
    <row r="3925" spans="1:7" x14ac:dyDescent="0.25">
      <c r="A3925" s="12">
        <v>40217</v>
      </c>
      <c r="B3925">
        <v>8</v>
      </c>
      <c r="C3925" s="2" t="s">
        <v>13</v>
      </c>
      <c r="D3925">
        <v>2</v>
      </c>
      <c r="E3925" s="2" t="s">
        <v>15</v>
      </c>
      <c r="F3925">
        <v>1</v>
      </c>
      <c r="G3925">
        <v>2010</v>
      </c>
    </row>
    <row r="3926" spans="1:7" x14ac:dyDescent="0.25">
      <c r="A3926" s="12">
        <v>40216</v>
      </c>
      <c r="B3926">
        <v>7</v>
      </c>
      <c r="C3926" s="2" t="s">
        <v>12</v>
      </c>
      <c r="D3926">
        <v>2</v>
      </c>
      <c r="E3926" s="2" t="s">
        <v>15</v>
      </c>
      <c r="F3926">
        <v>1</v>
      </c>
      <c r="G3926">
        <v>2010</v>
      </c>
    </row>
    <row r="3927" spans="1:7" x14ac:dyDescent="0.25">
      <c r="A3927" s="12">
        <v>40215</v>
      </c>
      <c r="B3927">
        <v>6</v>
      </c>
      <c r="C3927" s="2" t="s">
        <v>11</v>
      </c>
      <c r="D3927">
        <v>2</v>
      </c>
      <c r="E3927" s="2" t="s">
        <v>15</v>
      </c>
      <c r="F3927">
        <v>1</v>
      </c>
      <c r="G3927">
        <v>2010</v>
      </c>
    </row>
    <row r="3928" spans="1:7" x14ac:dyDescent="0.25">
      <c r="A3928" s="12">
        <v>40214</v>
      </c>
      <c r="B3928">
        <v>5</v>
      </c>
      <c r="C3928" s="2" t="s">
        <v>10</v>
      </c>
      <c r="D3928">
        <v>2</v>
      </c>
      <c r="E3928" s="2" t="s">
        <v>15</v>
      </c>
      <c r="F3928">
        <v>1</v>
      </c>
      <c r="G3928">
        <v>2010</v>
      </c>
    </row>
    <row r="3929" spans="1:7" x14ac:dyDescent="0.25">
      <c r="A3929" s="12">
        <v>40213</v>
      </c>
      <c r="B3929">
        <v>4</v>
      </c>
      <c r="C3929" s="2" t="s">
        <v>9</v>
      </c>
      <c r="D3929">
        <v>2</v>
      </c>
      <c r="E3929" s="2" t="s">
        <v>15</v>
      </c>
      <c r="F3929">
        <v>1</v>
      </c>
      <c r="G3929">
        <v>2010</v>
      </c>
    </row>
    <row r="3930" spans="1:7" x14ac:dyDescent="0.25">
      <c r="A3930" s="12">
        <v>40212</v>
      </c>
      <c r="B3930">
        <v>3</v>
      </c>
      <c r="C3930" s="2" t="s">
        <v>7</v>
      </c>
      <c r="D3930">
        <v>2</v>
      </c>
      <c r="E3930" s="2" t="s">
        <v>15</v>
      </c>
      <c r="F3930">
        <v>1</v>
      </c>
      <c r="G3930">
        <v>2010</v>
      </c>
    </row>
    <row r="3931" spans="1:7" x14ac:dyDescent="0.25">
      <c r="A3931" s="12">
        <v>40211</v>
      </c>
      <c r="B3931">
        <v>2</v>
      </c>
      <c r="C3931" s="2" t="s">
        <v>14</v>
      </c>
      <c r="D3931">
        <v>2</v>
      </c>
      <c r="E3931" s="2" t="s">
        <v>15</v>
      </c>
      <c r="F3931">
        <v>1</v>
      </c>
      <c r="G3931">
        <v>2010</v>
      </c>
    </row>
    <row r="3932" spans="1:7" x14ac:dyDescent="0.25">
      <c r="A3932" s="12">
        <v>40210</v>
      </c>
      <c r="B3932">
        <v>1</v>
      </c>
      <c r="C3932" s="2" t="s">
        <v>13</v>
      </c>
      <c r="D3932">
        <v>2</v>
      </c>
      <c r="E3932" s="2" t="s">
        <v>15</v>
      </c>
      <c r="F3932">
        <v>1</v>
      </c>
      <c r="G3932">
        <v>2010</v>
      </c>
    </row>
    <row r="3933" spans="1:7" x14ac:dyDescent="0.25">
      <c r="A3933" s="12">
        <v>40209</v>
      </c>
      <c r="B3933">
        <v>31</v>
      </c>
      <c r="C3933" s="2" t="s">
        <v>12</v>
      </c>
      <c r="D3933">
        <v>1</v>
      </c>
      <c r="E3933" s="2" t="s">
        <v>8</v>
      </c>
      <c r="F3933">
        <v>1</v>
      </c>
      <c r="G3933">
        <v>2010</v>
      </c>
    </row>
    <row r="3934" spans="1:7" x14ac:dyDescent="0.25">
      <c r="A3934" s="12">
        <v>40208</v>
      </c>
      <c r="B3934">
        <v>30</v>
      </c>
      <c r="C3934" s="2" t="s">
        <v>11</v>
      </c>
      <c r="D3934">
        <v>1</v>
      </c>
      <c r="E3934" s="2" t="s">
        <v>8</v>
      </c>
      <c r="F3934">
        <v>1</v>
      </c>
      <c r="G3934">
        <v>2010</v>
      </c>
    </row>
    <row r="3935" spans="1:7" x14ac:dyDescent="0.25">
      <c r="A3935" s="12">
        <v>40207</v>
      </c>
      <c r="B3935">
        <v>29</v>
      </c>
      <c r="C3935" s="2" t="s">
        <v>10</v>
      </c>
      <c r="D3935">
        <v>1</v>
      </c>
      <c r="E3935" s="2" t="s">
        <v>8</v>
      </c>
      <c r="F3935">
        <v>1</v>
      </c>
      <c r="G3935">
        <v>2010</v>
      </c>
    </row>
    <row r="3936" spans="1:7" x14ac:dyDescent="0.25">
      <c r="A3936" s="12">
        <v>40206</v>
      </c>
      <c r="B3936">
        <v>28</v>
      </c>
      <c r="C3936" s="2" t="s">
        <v>9</v>
      </c>
      <c r="D3936">
        <v>1</v>
      </c>
      <c r="E3936" s="2" t="s">
        <v>8</v>
      </c>
      <c r="F3936">
        <v>1</v>
      </c>
      <c r="G3936">
        <v>2010</v>
      </c>
    </row>
    <row r="3937" spans="1:7" x14ac:dyDescent="0.25">
      <c r="A3937" s="12">
        <v>40205</v>
      </c>
      <c r="B3937">
        <v>27</v>
      </c>
      <c r="C3937" s="2" t="s">
        <v>7</v>
      </c>
      <c r="D3937">
        <v>1</v>
      </c>
      <c r="E3937" s="2" t="s">
        <v>8</v>
      </c>
      <c r="F3937">
        <v>1</v>
      </c>
      <c r="G3937">
        <v>2010</v>
      </c>
    </row>
    <row r="3938" spans="1:7" x14ac:dyDescent="0.25">
      <c r="A3938" s="12">
        <v>40204</v>
      </c>
      <c r="B3938">
        <v>26</v>
      </c>
      <c r="C3938" s="2" t="s">
        <v>14</v>
      </c>
      <c r="D3938">
        <v>1</v>
      </c>
      <c r="E3938" s="2" t="s">
        <v>8</v>
      </c>
      <c r="F3938">
        <v>1</v>
      </c>
      <c r="G3938">
        <v>2010</v>
      </c>
    </row>
    <row r="3939" spans="1:7" x14ac:dyDescent="0.25">
      <c r="A3939" s="12">
        <v>40203</v>
      </c>
      <c r="B3939">
        <v>25</v>
      </c>
      <c r="C3939" s="2" t="s">
        <v>13</v>
      </c>
      <c r="D3939">
        <v>1</v>
      </c>
      <c r="E3939" s="2" t="s">
        <v>8</v>
      </c>
      <c r="F3939">
        <v>1</v>
      </c>
      <c r="G3939">
        <v>2010</v>
      </c>
    </row>
    <row r="3940" spans="1:7" x14ac:dyDescent="0.25">
      <c r="A3940" s="12">
        <v>40202</v>
      </c>
      <c r="B3940">
        <v>24</v>
      </c>
      <c r="C3940" s="2" t="s">
        <v>12</v>
      </c>
      <c r="D3940">
        <v>1</v>
      </c>
      <c r="E3940" s="2" t="s">
        <v>8</v>
      </c>
      <c r="F3940">
        <v>1</v>
      </c>
      <c r="G3940">
        <v>2010</v>
      </c>
    </row>
    <row r="3941" spans="1:7" x14ac:dyDescent="0.25">
      <c r="A3941" s="12">
        <v>40201</v>
      </c>
      <c r="B3941">
        <v>23</v>
      </c>
      <c r="C3941" s="2" t="s">
        <v>11</v>
      </c>
      <c r="D3941">
        <v>1</v>
      </c>
      <c r="E3941" s="2" t="s">
        <v>8</v>
      </c>
      <c r="F3941">
        <v>1</v>
      </c>
      <c r="G3941">
        <v>2010</v>
      </c>
    </row>
    <row r="3942" spans="1:7" x14ac:dyDescent="0.25">
      <c r="A3942" s="12">
        <v>40200</v>
      </c>
      <c r="B3942">
        <v>22</v>
      </c>
      <c r="C3942" s="2" t="s">
        <v>10</v>
      </c>
      <c r="D3942">
        <v>1</v>
      </c>
      <c r="E3942" s="2" t="s">
        <v>8</v>
      </c>
      <c r="F3942">
        <v>1</v>
      </c>
      <c r="G3942">
        <v>2010</v>
      </c>
    </row>
    <row r="3943" spans="1:7" x14ac:dyDescent="0.25">
      <c r="A3943" s="12">
        <v>40199</v>
      </c>
      <c r="B3943">
        <v>21</v>
      </c>
      <c r="C3943" s="2" t="s">
        <v>9</v>
      </c>
      <c r="D3943">
        <v>1</v>
      </c>
      <c r="E3943" s="2" t="s">
        <v>8</v>
      </c>
      <c r="F3943">
        <v>1</v>
      </c>
      <c r="G3943">
        <v>2010</v>
      </c>
    </row>
    <row r="3944" spans="1:7" x14ac:dyDescent="0.25">
      <c r="A3944" s="12">
        <v>40198</v>
      </c>
      <c r="B3944">
        <v>20</v>
      </c>
      <c r="C3944" s="2" t="s">
        <v>7</v>
      </c>
      <c r="D3944">
        <v>1</v>
      </c>
      <c r="E3944" s="2" t="s">
        <v>8</v>
      </c>
      <c r="F3944">
        <v>1</v>
      </c>
      <c r="G3944">
        <v>2010</v>
      </c>
    </row>
    <row r="3945" spans="1:7" x14ac:dyDescent="0.25">
      <c r="A3945" s="12">
        <v>40197</v>
      </c>
      <c r="B3945">
        <v>19</v>
      </c>
      <c r="C3945" s="2" t="s">
        <v>14</v>
      </c>
      <c r="D3945">
        <v>1</v>
      </c>
      <c r="E3945" s="2" t="s">
        <v>8</v>
      </c>
      <c r="F3945">
        <v>1</v>
      </c>
      <c r="G3945">
        <v>2010</v>
      </c>
    </row>
    <row r="3946" spans="1:7" x14ac:dyDescent="0.25">
      <c r="A3946" s="12">
        <v>40196</v>
      </c>
      <c r="B3946">
        <v>18</v>
      </c>
      <c r="C3946" s="2" t="s">
        <v>13</v>
      </c>
      <c r="D3946">
        <v>1</v>
      </c>
      <c r="E3946" s="2" t="s">
        <v>8</v>
      </c>
      <c r="F3946">
        <v>1</v>
      </c>
      <c r="G3946">
        <v>2010</v>
      </c>
    </row>
    <row r="3947" spans="1:7" x14ac:dyDescent="0.25">
      <c r="A3947" s="12">
        <v>40195</v>
      </c>
      <c r="B3947">
        <v>17</v>
      </c>
      <c r="C3947" s="2" t="s">
        <v>12</v>
      </c>
      <c r="D3947">
        <v>1</v>
      </c>
      <c r="E3947" s="2" t="s">
        <v>8</v>
      </c>
      <c r="F3947">
        <v>1</v>
      </c>
      <c r="G3947">
        <v>2010</v>
      </c>
    </row>
    <row r="3948" spans="1:7" x14ac:dyDescent="0.25">
      <c r="A3948" s="12">
        <v>40194</v>
      </c>
      <c r="B3948">
        <v>16</v>
      </c>
      <c r="C3948" s="2" t="s">
        <v>11</v>
      </c>
      <c r="D3948">
        <v>1</v>
      </c>
      <c r="E3948" s="2" t="s">
        <v>8</v>
      </c>
      <c r="F3948">
        <v>1</v>
      </c>
      <c r="G3948">
        <v>2010</v>
      </c>
    </row>
    <row r="3949" spans="1:7" x14ac:dyDescent="0.25">
      <c r="A3949" s="12">
        <v>40193</v>
      </c>
      <c r="B3949">
        <v>15</v>
      </c>
      <c r="C3949" s="2" t="s">
        <v>10</v>
      </c>
      <c r="D3949">
        <v>1</v>
      </c>
      <c r="E3949" s="2" t="s">
        <v>8</v>
      </c>
      <c r="F3949">
        <v>1</v>
      </c>
      <c r="G3949">
        <v>2010</v>
      </c>
    </row>
    <row r="3950" spans="1:7" x14ac:dyDescent="0.25">
      <c r="A3950" s="12">
        <v>40192</v>
      </c>
      <c r="B3950">
        <v>14</v>
      </c>
      <c r="C3950" s="2" t="s">
        <v>9</v>
      </c>
      <c r="D3950">
        <v>1</v>
      </c>
      <c r="E3950" s="2" t="s">
        <v>8</v>
      </c>
      <c r="F3950">
        <v>1</v>
      </c>
      <c r="G3950">
        <v>2010</v>
      </c>
    </row>
    <row r="3951" spans="1:7" x14ac:dyDescent="0.25">
      <c r="A3951" s="12">
        <v>40191</v>
      </c>
      <c r="B3951">
        <v>13</v>
      </c>
      <c r="C3951" s="2" t="s">
        <v>7</v>
      </c>
      <c r="D3951">
        <v>1</v>
      </c>
      <c r="E3951" s="2" t="s">
        <v>8</v>
      </c>
      <c r="F3951">
        <v>1</v>
      </c>
      <c r="G3951">
        <v>2010</v>
      </c>
    </row>
    <row r="3952" spans="1:7" x14ac:dyDescent="0.25">
      <c r="A3952" s="12">
        <v>40190</v>
      </c>
      <c r="B3952">
        <v>12</v>
      </c>
      <c r="C3952" s="2" t="s">
        <v>14</v>
      </c>
      <c r="D3952">
        <v>1</v>
      </c>
      <c r="E3952" s="2" t="s">
        <v>8</v>
      </c>
      <c r="F3952">
        <v>1</v>
      </c>
      <c r="G3952">
        <v>2010</v>
      </c>
    </row>
    <row r="3953" spans="1:7" x14ac:dyDescent="0.25">
      <c r="A3953" s="12">
        <v>40189</v>
      </c>
      <c r="B3953">
        <v>11</v>
      </c>
      <c r="C3953" s="2" t="s">
        <v>13</v>
      </c>
      <c r="D3953">
        <v>1</v>
      </c>
      <c r="E3953" s="2" t="s">
        <v>8</v>
      </c>
      <c r="F3953">
        <v>1</v>
      </c>
      <c r="G3953">
        <v>2010</v>
      </c>
    </row>
    <row r="3954" spans="1:7" x14ac:dyDescent="0.25">
      <c r="A3954" s="12">
        <v>40188</v>
      </c>
      <c r="B3954">
        <v>10</v>
      </c>
      <c r="C3954" s="2" t="s">
        <v>12</v>
      </c>
      <c r="D3954">
        <v>1</v>
      </c>
      <c r="E3954" s="2" t="s">
        <v>8</v>
      </c>
      <c r="F3954">
        <v>1</v>
      </c>
      <c r="G3954">
        <v>2010</v>
      </c>
    </row>
    <row r="3955" spans="1:7" x14ac:dyDescent="0.25">
      <c r="A3955" s="12">
        <v>40187</v>
      </c>
      <c r="B3955">
        <v>9</v>
      </c>
      <c r="C3955" s="2" t="s">
        <v>11</v>
      </c>
      <c r="D3955">
        <v>1</v>
      </c>
      <c r="E3955" s="2" t="s">
        <v>8</v>
      </c>
      <c r="F3955">
        <v>1</v>
      </c>
      <c r="G3955">
        <v>2010</v>
      </c>
    </row>
    <row r="3956" spans="1:7" x14ac:dyDescent="0.25">
      <c r="A3956" s="12">
        <v>40186</v>
      </c>
      <c r="B3956">
        <v>8</v>
      </c>
      <c r="C3956" s="2" t="s">
        <v>10</v>
      </c>
      <c r="D3956">
        <v>1</v>
      </c>
      <c r="E3956" s="2" t="s">
        <v>8</v>
      </c>
      <c r="F3956">
        <v>1</v>
      </c>
      <c r="G3956">
        <v>2010</v>
      </c>
    </row>
    <row r="3957" spans="1:7" x14ac:dyDescent="0.25">
      <c r="A3957" s="12">
        <v>40185</v>
      </c>
      <c r="B3957">
        <v>7</v>
      </c>
      <c r="C3957" s="2" t="s">
        <v>9</v>
      </c>
      <c r="D3957">
        <v>1</v>
      </c>
      <c r="E3957" s="2" t="s">
        <v>8</v>
      </c>
      <c r="F3957">
        <v>1</v>
      </c>
      <c r="G3957">
        <v>2010</v>
      </c>
    </row>
    <row r="3958" spans="1:7" x14ac:dyDescent="0.25">
      <c r="A3958" s="12">
        <v>40184</v>
      </c>
      <c r="B3958">
        <v>6</v>
      </c>
      <c r="C3958" s="2" t="s">
        <v>7</v>
      </c>
      <c r="D3958">
        <v>1</v>
      </c>
      <c r="E3958" s="2" t="s">
        <v>8</v>
      </c>
      <c r="F3958">
        <v>1</v>
      </c>
      <c r="G3958">
        <v>2010</v>
      </c>
    </row>
    <row r="3959" spans="1:7" x14ac:dyDescent="0.25">
      <c r="A3959" s="12">
        <v>40183</v>
      </c>
      <c r="B3959">
        <v>5</v>
      </c>
      <c r="C3959" s="2" t="s">
        <v>14</v>
      </c>
      <c r="D3959">
        <v>1</v>
      </c>
      <c r="E3959" s="2" t="s">
        <v>8</v>
      </c>
      <c r="F3959">
        <v>1</v>
      </c>
      <c r="G3959">
        <v>2010</v>
      </c>
    </row>
    <row r="3960" spans="1:7" x14ac:dyDescent="0.25">
      <c r="A3960" s="12">
        <v>40182</v>
      </c>
      <c r="B3960">
        <v>4</v>
      </c>
      <c r="C3960" s="2" t="s">
        <v>13</v>
      </c>
      <c r="D3960">
        <v>1</v>
      </c>
      <c r="E3960" s="2" t="s">
        <v>8</v>
      </c>
      <c r="F3960">
        <v>1</v>
      </c>
      <c r="G3960">
        <v>2010</v>
      </c>
    </row>
    <row r="3961" spans="1:7" x14ac:dyDescent="0.25">
      <c r="A3961" s="12">
        <v>40181</v>
      </c>
      <c r="B3961">
        <v>3</v>
      </c>
      <c r="C3961" s="2" t="s">
        <v>12</v>
      </c>
      <c r="D3961">
        <v>1</v>
      </c>
      <c r="E3961" s="2" t="s">
        <v>8</v>
      </c>
      <c r="F3961">
        <v>1</v>
      </c>
      <c r="G3961">
        <v>2010</v>
      </c>
    </row>
    <row r="3962" spans="1:7" x14ac:dyDescent="0.25">
      <c r="A3962" s="12">
        <v>40180</v>
      </c>
      <c r="B3962">
        <v>2</v>
      </c>
      <c r="C3962" s="2" t="s">
        <v>11</v>
      </c>
      <c r="D3962">
        <v>1</v>
      </c>
      <c r="E3962" s="2" t="s">
        <v>8</v>
      </c>
      <c r="F3962">
        <v>1</v>
      </c>
      <c r="G3962">
        <v>2010</v>
      </c>
    </row>
    <row r="3963" spans="1:7" x14ac:dyDescent="0.25">
      <c r="A3963" s="12">
        <v>40179</v>
      </c>
      <c r="B3963">
        <v>1</v>
      </c>
      <c r="C3963" s="2" t="s">
        <v>10</v>
      </c>
      <c r="D3963">
        <v>1</v>
      </c>
      <c r="E3963" s="2" t="s">
        <v>8</v>
      </c>
      <c r="F3963">
        <v>1</v>
      </c>
      <c r="G3963">
        <v>2010</v>
      </c>
    </row>
    <row r="3964" spans="1:7" x14ac:dyDescent="0.25">
      <c r="A3964" s="12">
        <v>40178</v>
      </c>
      <c r="B3964">
        <v>31</v>
      </c>
      <c r="C3964" s="2" t="s">
        <v>9</v>
      </c>
      <c r="D3964">
        <v>12</v>
      </c>
      <c r="E3964" s="2" t="s">
        <v>25</v>
      </c>
      <c r="F3964">
        <v>4</v>
      </c>
      <c r="G3964">
        <v>2009</v>
      </c>
    </row>
    <row r="3965" spans="1:7" x14ac:dyDescent="0.25">
      <c r="A3965" s="12">
        <v>40177</v>
      </c>
      <c r="B3965">
        <v>30</v>
      </c>
      <c r="C3965" s="2" t="s">
        <v>7</v>
      </c>
      <c r="D3965">
        <v>12</v>
      </c>
      <c r="E3965" s="2" t="s">
        <v>25</v>
      </c>
      <c r="F3965">
        <v>4</v>
      </c>
      <c r="G3965">
        <v>2009</v>
      </c>
    </row>
    <row r="3966" spans="1:7" x14ac:dyDescent="0.25">
      <c r="A3966" s="12">
        <v>40176</v>
      </c>
      <c r="B3966">
        <v>29</v>
      </c>
      <c r="C3966" s="2" t="s">
        <v>14</v>
      </c>
      <c r="D3966">
        <v>12</v>
      </c>
      <c r="E3966" s="2" t="s">
        <v>25</v>
      </c>
      <c r="F3966">
        <v>4</v>
      </c>
      <c r="G3966">
        <v>2009</v>
      </c>
    </row>
    <row r="3967" spans="1:7" x14ac:dyDescent="0.25">
      <c r="A3967" s="12">
        <v>40175</v>
      </c>
      <c r="B3967">
        <v>28</v>
      </c>
      <c r="C3967" s="2" t="s">
        <v>13</v>
      </c>
      <c r="D3967">
        <v>12</v>
      </c>
      <c r="E3967" s="2" t="s">
        <v>25</v>
      </c>
      <c r="F3967">
        <v>4</v>
      </c>
      <c r="G3967">
        <v>2009</v>
      </c>
    </row>
    <row r="3968" spans="1:7" x14ac:dyDescent="0.25">
      <c r="A3968" s="12">
        <v>40174</v>
      </c>
      <c r="B3968">
        <v>27</v>
      </c>
      <c r="C3968" s="2" t="s">
        <v>12</v>
      </c>
      <c r="D3968">
        <v>12</v>
      </c>
      <c r="E3968" s="2" t="s">
        <v>25</v>
      </c>
      <c r="F3968">
        <v>4</v>
      </c>
      <c r="G3968">
        <v>2009</v>
      </c>
    </row>
    <row r="3969" spans="1:7" x14ac:dyDescent="0.25">
      <c r="A3969" s="12">
        <v>40173</v>
      </c>
      <c r="B3969">
        <v>26</v>
      </c>
      <c r="C3969" s="2" t="s">
        <v>11</v>
      </c>
      <c r="D3969">
        <v>12</v>
      </c>
      <c r="E3969" s="2" t="s">
        <v>25</v>
      </c>
      <c r="F3969">
        <v>4</v>
      </c>
      <c r="G3969">
        <v>2009</v>
      </c>
    </row>
    <row r="3970" spans="1:7" x14ac:dyDescent="0.25">
      <c r="A3970" s="12">
        <v>40172</v>
      </c>
      <c r="B3970">
        <v>25</v>
      </c>
      <c r="C3970" s="2" t="s">
        <v>10</v>
      </c>
      <c r="D3970">
        <v>12</v>
      </c>
      <c r="E3970" s="2" t="s">
        <v>25</v>
      </c>
      <c r="F3970">
        <v>4</v>
      </c>
      <c r="G3970">
        <v>2009</v>
      </c>
    </row>
    <row r="3971" spans="1:7" x14ac:dyDescent="0.25">
      <c r="A3971" s="12">
        <v>40171</v>
      </c>
      <c r="B3971">
        <v>24</v>
      </c>
      <c r="C3971" s="2" t="s">
        <v>9</v>
      </c>
      <c r="D3971">
        <v>12</v>
      </c>
      <c r="E3971" s="2" t="s">
        <v>25</v>
      </c>
      <c r="F3971">
        <v>4</v>
      </c>
      <c r="G3971">
        <v>2009</v>
      </c>
    </row>
    <row r="3972" spans="1:7" x14ac:dyDescent="0.25">
      <c r="A3972" s="12">
        <v>40170</v>
      </c>
      <c r="B3972">
        <v>23</v>
      </c>
      <c r="C3972" s="2" t="s">
        <v>7</v>
      </c>
      <c r="D3972">
        <v>12</v>
      </c>
      <c r="E3972" s="2" t="s">
        <v>25</v>
      </c>
      <c r="F3972">
        <v>4</v>
      </c>
      <c r="G3972">
        <v>2009</v>
      </c>
    </row>
    <row r="3973" spans="1:7" x14ac:dyDescent="0.25">
      <c r="A3973" s="12">
        <v>40169</v>
      </c>
      <c r="B3973">
        <v>22</v>
      </c>
      <c r="C3973" s="2" t="s">
        <v>14</v>
      </c>
      <c r="D3973">
        <v>12</v>
      </c>
      <c r="E3973" s="2" t="s">
        <v>25</v>
      </c>
      <c r="F3973">
        <v>4</v>
      </c>
      <c r="G3973">
        <v>2009</v>
      </c>
    </row>
    <row r="3974" spans="1:7" x14ac:dyDescent="0.25">
      <c r="A3974" s="12">
        <v>40168</v>
      </c>
      <c r="B3974">
        <v>21</v>
      </c>
      <c r="C3974" s="2" t="s">
        <v>13</v>
      </c>
      <c r="D3974">
        <v>12</v>
      </c>
      <c r="E3974" s="2" t="s">
        <v>25</v>
      </c>
      <c r="F3974">
        <v>4</v>
      </c>
      <c r="G3974">
        <v>2009</v>
      </c>
    </row>
    <row r="3975" spans="1:7" x14ac:dyDescent="0.25">
      <c r="A3975" s="12">
        <v>40167</v>
      </c>
      <c r="B3975">
        <v>20</v>
      </c>
      <c r="C3975" s="2" t="s">
        <v>12</v>
      </c>
      <c r="D3975">
        <v>12</v>
      </c>
      <c r="E3975" s="2" t="s">
        <v>25</v>
      </c>
      <c r="F3975">
        <v>4</v>
      </c>
      <c r="G3975">
        <v>2009</v>
      </c>
    </row>
    <row r="3976" spans="1:7" x14ac:dyDescent="0.25">
      <c r="A3976" s="12">
        <v>40166</v>
      </c>
      <c r="B3976">
        <v>19</v>
      </c>
      <c r="C3976" s="2" t="s">
        <v>11</v>
      </c>
      <c r="D3976">
        <v>12</v>
      </c>
      <c r="E3976" s="2" t="s">
        <v>25</v>
      </c>
      <c r="F3976">
        <v>4</v>
      </c>
      <c r="G3976">
        <v>2009</v>
      </c>
    </row>
    <row r="3977" spans="1:7" x14ac:dyDescent="0.25">
      <c r="A3977" s="12">
        <v>40165</v>
      </c>
      <c r="B3977">
        <v>18</v>
      </c>
      <c r="C3977" s="2" t="s">
        <v>10</v>
      </c>
      <c r="D3977">
        <v>12</v>
      </c>
      <c r="E3977" s="2" t="s">
        <v>25</v>
      </c>
      <c r="F3977">
        <v>4</v>
      </c>
      <c r="G3977">
        <v>2009</v>
      </c>
    </row>
    <row r="3978" spans="1:7" x14ac:dyDescent="0.25">
      <c r="A3978" s="12">
        <v>40164</v>
      </c>
      <c r="B3978">
        <v>17</v>
      </c>
      <c r="C3978" s="2" t="s">
        <v>9</v>
      </c>
      <c r="D3978">
        <v>12</v>
      </c>
      <c r="E3978" s="2" t="s">
        <v>25</v>
      </c>
      <c r="F3978">
        <v>4</v>
      </c>
      <c r="G3978">
        <v>2009</v>
      </c>
    </row>
    <row r="3979" spans="1:7" x14ac:dyDescent="0.25">
      <c r="A3979" s="12">
        <v>40163</v>
      </c>
      <c r="B3979">
        <v>16</v>
      </c>
      <c r="C3979" s="2" t="s">
        <v>7</v>
      </c>
      <c r="D3979">
        <v>12</v>
      </c>
      <c r="E3979" s="2" t="s">
        <v>25</v>
      </c>
      <c r="F3979">
        <v>4</v>
      </c>
      <c r="G3979">
        <v>2009</v>
      </c>
    </row>
    <row r="3980" spans="1:7" x14ac:dyDescent="0.25">
      <c r="A3980" s="12">
        <v>40162</v>
      </c>
      <c r="B3980">
        <v>15</v>
      </c>
      <c r="C3980" s="2" t="s">
        <v>14</v>
      </c>
      <c r="D3980">
        <v>12</v>
      </c>
      <c r="E3980" s="2" t="s">
        <v>25</v>
      </c>
      <c r="F3980">
        <v>4</v>
      </c>
      <c r="G3980">
        <v>2009</v>
      </c>
    </row>
    <row r="3981" spans="1:7" x14ac:dyDescent="0.25">
      <c r="A3981" s="12">
        <v>40161</v>
      </c>
      <c r="B3981">
        <v>14</v>
      </c>
      <c r="C3981" s="2" t="s">
        <v>13</v>
      </c>
      <c r="D3981">
        <v>12</v>
      </c>
      <c r="E3981" s="2" t="s">
        <v>25</v>
      </c>
      <c r="F3981">
        <v>4</v>
      </c>
      <c r="G3981">
        <v>2009</v>
      </c>
    </row>
    <row r="3982" spans="1:7" x14ac:dyDescent="0.25">
      <c r="A3982" s="12">
        <v>40160</v>
      </c>
      <c r="B3982">
        <v>13</v>
      </c>
      <c r="C3982" s="2" t="s">
        <v>12</v>
      </c>
      <c r="D3982">
        <v>12</v>
      </c>
      <c r="E3982" s="2" t="s">
        <v>25</v>
      </c>
      <c r="F3982">
        <v>4</v>
      </c>
      <c r="G3982">
        <v>2009</v>
      </c>
    </row>
    <row r="3983" spans="1:7" x14ac:dyDescent="0.25">
      <c r="A3983" s="12">
        <v>40159</v>
      </c>
      <c r="B3983">
        <v>12</v>
      </c>
      <c r="C3983" s="2" t="s">
        <v>11</v>
      </c>
      <c r="D3983">
        <v>12</v>
      </c>
      <c r="E3983" s="2" t="s">
        <v>25</v>
      </c>
      <c r="F3983">
        <v>4</v>
      </c>
      <c r="G3983">
        <v>2009</v>
      </c>
    </row>
    <row r="3984" spans="1:7" x14ac:dyDescent="0.25">
      <c r="A3984" s="12">
        <v>40158</v>
      </c>
      <c r="B3984">
        <v>11</v>
      </c>
      <c r="C3984" s="2" t="s">
        <v>10</v>
      </c>
      <c r="D3984">
        <v>12</v>
      </c>
      <c r="E3984" s="2" t="s">
        <v>25</v>
      </c>
      <c r="F3984">
        <v>4</v>
      </c>
      <c r="G3984">
        <v>2009</v>
      </c>
    </row>
    <row r="3985" spans="1:7" x14ac:dyDescent="0.25">
      <c r="A3985" s="12">
        <v>40157</v>
      </c>
      <c r="B3985">
        <v>10</v>
      </c>
      <c r="C3985" s="2" t="s">
        <v>9</v>
      </c>
      <c r="D3985">
        <v>12</v>
      </c>
      <c r="E3985" s="2" t="s">
        <v>25</v>
      </c>
      <c r="F3985">
        <v>4</v>
      </c>
      <c r="G3985">
        <v>2009</v>
      </c>
    </row>
    <row r="3986" spans="1:7" x14ac:dyDescent="0.25">
      <c r="A3986" s="12">
        <v>40156</v>
      </c>
      <c r="B3986">
        <v>9</v>
      </c>
      <c r="C3986" s="2" t="s">
        <v>7</v>
      </c>
      <c r="D3986">
        <v>12</v>
      </c>
      <c r="E3986" s="2" t="s">
        <v>25</v>
      </c>
      <c r="F3986">
        <v>4</v>
      </c>
      <c r="G3986">
        <v>2009</v>
      </c>
    </row>
    <row r="3987" spans="1:7" x14ac:dyDescent="0.25">
      <c r="A3987" s="12">
        <v>40155</v>
      </c>
      <c r="B3987">
        <v>8</v>
      </c>
      <c r="C3987" s="2" t="s">
        <v>14</v>
      </c>
      <c r="D3987">
        <v>12</v>
      </c>
      <c r="E3987" s="2" t="s">
        <v>25</v>
      </c>
      <c r="F3987">
        <v>4</v>
      </c>
      <c r="G3987">
        <v>2009</v>
      </c>
    </row>
    <row r="3988" spans="1:7" x14ac:dyDescent="0.25">
      <c r="A3988" s="12">
        <v>40154</v>
      </c>
      <c r="B3988">
        <v>7</v>
      </c>
      <c r="C3988" s="2" t="s">
        <v>13</v>
      </c>
      <c r="D3988">
        <v>12</v>
      </c>
      <c r="E3988" s="2" t="s">
        <v>25</v>
      </c>
      <c r="F3988">
        <v>4</v>
      </c>
      <c r="G3988">
        <v>2009</v>
      </c>
    </row>
    <row r="3989" spans="1:7" x14ac:dyDescent="0.25">
      <c r="A3989" s="12">
        <v>40153</v>
      </c>
      <c r="B3989">
        <v>6</v>
      </c>
      <c r="C3989" s="2" t="s">
        <v>12</v>
      </c>
      <c r="D3989">
        <v>12</v>
      </c>
      <c r="E3989" s="2" t="s">
        <v>25</v>
      </c>
      <c r="F3989">
        <v>4</v>
      </c>
      <c r="G3989">
        <v>2009</v>
      </c>
    </row>
    <row r="3990" spans="1:7" x14ac:dyDescent="0.25">
      <c r="A3990" s="12">
        <v>40152</v>
      </c>
      <c r="B3990">
        <v>5</v>
      </c>
      <c r="C3990" s="2" t="s">
        <v>11</v>
      </c>
      <c r="D3990">
        <v>12</v>
      </c>
      <c r="E3990" s="2" t="s">
        <v>25</v>
      </c>
      <c r="F3990">
        <v>4</v>
      </c>
      <c r="G3990">
        <v>2009</v>
      </c>
    </row>
    <row r="3991" spans="1:7" x14ac:dyDescent="0.25">
      <c r="A3991" s="12">
        <v>40151</v>
      </c>
      <c r="B3991">
        <v>4</v>
      </c>
      <c r="C3991" s="2" t="s">
        <v>10</v>
      </c>
      <c r="D3991">
        <v>12</v>
      </c>
      <c r="E3991" s="2" t="s">
        <v>25</v>
      </c>
      <c r="F3991">
        <v>4</v>
      </c>
      <c r="G3991">
        <v>2009</v>
      </c>
    </row>
    <row r="3992" spans="1:7" x14ac:dyDescent="0.25">
      <c r="A3992" s="12">
        <v>40150</v>
      </c>
      <c r="B3992">
        <v>3</v>
      </c>
      <c r="C3992" s="2" t="s">
        <v>9</v>
      </c>
      <c r="D3992">
        <v>12</v>
      </c>
      <c r="E3992" s="2" t="s">
        <v>25</v>
      </c>
      <c r="F3992">
        <v>4</v>
      </c>
      <c r="G3992">
        <v>2009</v>
      </c>
    </row>
    <row r="3993" spans="1:7" x14ac:dyDescent="0.25">
      <c r="A3993" s="12">
        <v>40149</v>
      </c>
      <c r="B3993">
        <v>2</v>
      </c>
      <c r="C3993" s="2" t="s">
        <v>7</v>
      </c>
      <c r="D3993">
        <v>12</v>
      </c>
      <c r="E3993" s="2" t="s">
        <v>25</v>
      </c>
      <c r="F3993">
        <v>4</v>
      </c>
      <c r="G3993">
        <v>2009</v>
      </c>
    </row>
    <row r="3994" spans="1:7" x14ac:dyDescent="0.25">
      <c r="A3994" s="12">
        <v>40148</v>
      </c>
      <c r="B3994">
        <v>1</v>
      </c>
      <c r="C3994" s="2" t="s">
        <v>14</v>
      </c>
      <c r="D3994">
        <v>12</v>
      </c>
      <c r="E3994" s="2" t="s">
        <v>25</v>
      </c>
      <c r="F3994">
        <v>4</v>
      </c>
      <c r="G3994">
        <v>2009</v>
      </c>
    </row>
    <row r="3995" spans="1:7" x14ac:dyDescent="0.25">
      <c r="A3995" s="12">
        <v>40147</v>
      </c>
      <c r="B3995">
        <v>30</v>
      </c>
      <c r="C3995" s="2" t="s">
        <v>13</v>
      </c>
      <c r="D3995">
        <v>11</v>
      </c>
      <c r="E3995" s="2" t="s">
        <v>24</v>
      </c>
      <c r="F3995">
        <v>4</v>
      </c>
      <c r="G3995">
        <v>2009</v>
      </c>
    </row>
    <row r="3996" spans="1:7" x14ac:dyDescent="0.25">
      <c r="A3996" s="12">
        <v>40146</v>
      </c>
      <c r="B3996">
        <v>29</v>
      </c>
      <c r="C3996" s="2" t="s">
        <v>12</v>
      </c>
      <c r="D3996">
        <v>11</v>
      </c>
      <c r="E3996" s="2" t="s">
        <v>24</v>
      </c>
      <c r="F3996">
        <v>4</v>
      </c>
      <c r="G3996">
        <v>2009</v>
      </c>
    </row>
    <row r="3997" spans="1:7" x14ac:dyDescent="0.25">
      <c r="A3997" s="12">
        <v>40145</v>
      </c>
      <c r="B3997">
        <v>28</v>
      </c>
      <c r="C3997" s="2" t="s">
        <v>11</v>
      </c>
      <c r="D3997">
        <v>11</v>
      </c>
      <c r="E3997" s="2" t="s">
        <v>24</v>
      </c>
      <c r="F3997">
        <v>4</v>
      </c>
      <c r="G3997">
        <v>2009</v>
      </c>
    </row>
    <row r="3998" spans="1:7" x14ac:dyDescent="0.25">
      <c r="A3998" s="12">
        <v>40144</v>
      </c>
      <c r="B3998">
        <v>27</v>
      </c>
      <c r="C3998" s="2" t="s">
        <v>10</v>
      </c>
      <c r="D3998">
        <v>11</v>
      </c>
      <c r="E3998" s="2" t="s">
        <v>24</v>
      </c>
      <c r="F3998">
        <v>4</v>
      </c>
      <c r="G3998">
        <v>2009</v>
      </c>
    </row>
    <row r="3999" spans="1:7" x14ac:dyDescent="0.25">
      <c r="A3999" s="12">
        <v>40143</v>
      </c>
      <c r="B3999">
        <v>26</v>
      </c>
      <c r="C3999" s="2" t="s">
        <v>9</v>
      </c>
      <c r="D3999">
        <v>11</v>
      </c>
      <c r="E3999" s="2" t="s">
        <v>24</v>
      </c>
      <c r="F3999">
        <v>4</v>
      </c>
      <c r="G3999">
        <v>2009</v>
      </c>
    </row>
    <row r="4000" spans="1:7" x14ac:dyDescent="0.25">
      <c r="A4000" s="12">
        <v>40142</v>
      </c>
      <c r="B4000">
        <v>25</v>
      </c>
      <c r="C4000" s="2" t="s">
        <v>7</v>
      </c>
      <c r="D4000">
        <v>11</v>
      </c>
      <c r="E4000" s="2" t="s">
        <v>24</v>
      </c>
      <c r="F4000">
        <v>4</v>
      </c>
      <c r="G4000">
        <v>2009</v>
      </c>
    </row>
    <row r="4001" spans="1:7" x14ac:dyDescent="0.25">
      <c r="A4001" s="12">
        <v>40141</v>
      </c>
      <c r="B4001">
        <v>24</v>
      </c>
      <c r="C4001" s="2" t="s">
        <v>14</v>
      </c>
      <c r="D4001">
        <v>11</v>
      </c>
      <c r="E4001" s="2" t="s">
        <v>24</v>
      </c>
      <c r="F4001">
        <v>4</v>
      </c>
      <c r="G4001">
        <v>2009</v>
      </c>
    </row>
    <row r="4002" spans="1:7" x14ac:dyDescent="0.25">
      <c r="A4002" s="12">
        <v>40140</v>
      </c>
      <c r="B4002">
        <v>23</v>
      </c>
      <c r="C4002" s="2" t="s">
        <v>13</v>
      </c>
      <c r="D4002">
        <v>11</v>
      </c>
      <c r="E4002" s="2" t="s">
        <v>24</v>
      </c>
      <c r="F4002">
        <v>4</v>
      </c>
      <c r="G4002">
        <v>2009</v>
      </c>
    </row>
    <row r="4003" spans="1:7" x14ac:dyDescent="0.25">
      <c r="A4003" s="12">
        <v>40139</v>
      </c>
      <c r="B4003">
        <v>22</v>
      </c>
      <c r="C4003" s="2" t="s">
        <v>12</v>
      </c>
      <c r="D4003">
        <v>11</v>
      </c>
      <c r="E4003" s="2" t="s">
        <v>24</v>
      </c>
      <c r="F4003">
        <v>4</v>
      </c>
      <c r="G4003">
        <v>2009</v>
      </c>
    </row>
    <row r="4004" spans="1:7" x14ac:dyDescent="0.25">
      <c r="A4004" s="12">
        <v>40138</v>
      </c>
      <c r="B4004">
        <v>21</v>
      </c>
      <c r="C4004" s="2" t="s">
        <v>11</v>
      </c>
      <c r="D4004">
        <v>11</v>
      </c>
      <c r="E4004" s="2" t="s">
        <v>24</v>
      </c>
      <c r="F4004">
        <v>4</v>
      </c>
      <c r="G4004">
        <v>2009</v>
      </c>
    </row>
    <row r="4005" spans="1:7" x14ac:dyDescent="0.25">
      <c r="A4005" s="12">
        <v>40137</v>
      </c>
      <c r="B4005">
        <v>20</v>
      </c>
      <c r="C4005" s="2" t="s">
        <v>10</v>
      </c>
      <c r="D4005">
        <v>11</v>
      </c>
      <c r="E4005" s="2" t="s">
        <v>24</v>
      </c>
      <c r="F4005">
        <v>4</v>
      </c>
      <c r="G4005">
        <v>2009</v>
      </c>
    </row>
    <row r="4006" spans="1:7" x14ac:dyDescent="0.25">
      <c r="A4006" s="12">
        <v>40136</v>
      </c>
      <c r="B4006">
        <v>19</v>
      </c>
      <c r="C4006" s="2" t="s">
        <v>9</v>
      </c>
      <c r="D4006">
        <v>11</v>
      </c>
      <c r="E4006" s="2" t="s">
        <v>24</v>
      </c>
      <c r="F4006">
        <v>4</v>
      </c>
      <c r="G4006">
        <v>2009</v>
      </c>
    </row>
    <row r="4007" spans="1:7" x14ac:dyDescent="0.25">
      <c r="A4007" s="12">
        <v>40135</v>
      </c>
      <c r="B4007">
        <v>18</v>
      </c>
      <c r="C4007" s="2" t="s">
        <v>7</v>
      </c>
      <c r="D4007">
        <v>11</v>
      </c>
      <c r="E4007" s="2" t="s">
        <v>24</v>
      </c>
      <c r="F4007">
        <v>4</v>
      </c>
      <c r="G4007">
        <v>2009</v>
      </c>
    </row>
    <row r="4008" spans="1:7" x14ac:dyDescent="0.25">
      <c r="A4008" s="12">
        <v>40134</v>
      </c>
      <c r="B4008">
        <v>17</v>
      </c>
      <c r="C4008" s="2" t="s">
        <v>14</v>
      </c>
      <c r="D4008">
        <v>11</v>
      </c>
      <c r="E4008" s="2" t="s">
        <v>24</v>
      </c>
      <c r="F4008">
        <v>4</v>
      </c>
      <c r="G4008">
        <v>2009</v>
      </c>
    </row>
    <row r="4009" spans="1:7" x14ac:dyDescent="0.25">
      <c r="A4009" s="12">
        <v>40133</v>
      </c>
      <c r="B4009">
        <v>16</v>
      </c>
      <c r="C4009" s="2" t="s">
        <v>13</v>
      </c>
      <c r="D4009">
        <v>11</v>
      </c>
      <c r="E4009" s="2" t="s">
        <v>24</v>
      </c>
      <c r="F4009">
        <v>4</v>
      </c>
      <c r="G4009">
        <v>2009</v>
      </c>
    </row>
    <row r="4010" spans="1:7" x14ac:dyDescent="0.25">
      <c r="A4010" s="12">
        <v>40132</v>
      </c>
      <c r="B4010">
        <v>15</v>
      </c>
      <c r="C4010" s="2" t="s">
        <v>12</v>
      </c>
      <c r="D4010">
        <v>11</v>
      </c>
      <c r="E4010" s="2" t="s">
        <v>24</v>
      </c>
      <c r="F4010">
        <v>4</v>
      </c>
      <c r="G4010">
        <v>2009</v>
      </c>
    </row>
    <row r="4011" spans="1:7" x14ac:dyDescent="0.25">
      <c r="A4011" s="12">
        <v>40131</v>
      </c>
      <c r="B4011">
        <v>14</v>
      </c>
      <c r="C4011" s="2" t="s">
        <v>11</v>
      </c>
      <c r="D4011">
        <v>11</v>
      </c>
      <c r="E4011" s="2" t="s">
        <v>24</v>
      </c>
      <c r="F4011">
        <v>4</v>
      </c>
      <c r="G4011">
        <v>2009</v>
      </c>
    </row>
    <row r="4012" spans="1:7" x14ac:dyDescent="0.25">
      <c r="A4012" s="12">
        <v>40130</v>
      </c>
      <c r="B4012">
        <v>13</v>
      </c>
      <c r="C4012" s="2" t="s">
        <v>10</v>
      </c>
      <c r="D4012">
        <v>11</v>
      </c>
      <c r="E4012" s="2" t="s">
        <v>24</v>
      </c>
      <c r="F4012">
        <v>4</v>
      </c>
      <c r="G4012">
        <v>2009</v>
      </c>
    </row>
    <row r="4013" spans="1:7" x14ac:dyDescent="0.25">
      <c r="A4013" s="12">
        <v>40129</v>
      </c>
      <c r="B4013">
        <v>12</v>
      </c>
      <c r="C4013" s="2" t="s">
        <v>9</v>
      </c>
      <c r="D4013">
        <v>11</v>
      </c>
      <c r="E4013" s="2" t="s">
        <v>24</v>
      </c>
      <c r="F4013">
        <v>4</v>
      </c>
      <c r="G4013">
        <v>2009</v>
      </c>
    </row>
    <row r="4014" spans="1:7" x14ac:dyDescent="0.25">
      <c r="A4014" s="12">
        <v>40128</v>
      </c>
      <c r="B4014">
        <v>11</v>
      </c>
      <c r="C4014" s="2" t="s">
        <v>7</v>
      </c>
      <c r="D4014">
        <v>11</v>
      </c>
      <c r="E4014" s="2" t="s">
        <v>24</v>
      </c>
      <c r="F4014">
        <v>4</v>
      </c>
      <c r="G4014">
        <v>2009</v>
      </c>
    </row>
    <row r="4015" spans="1:7" x14ac:dyDescent="0.25">
      <c r="A4015" s="12">
        <v>40127</v>
      </c>
      <c r="B4015">
        <v>10</v>
      </c>
      <c r="C4015" s="2" t="s">
        <v>14</v>
      </c>
      <c r="D4015">
        <v>11</v>
      </c>
      <c r="E4015" s="2" t="s">
        <v>24</v>
      </c>
      <c r="F4015">
        <v>4</v>
      </c>
      <c r="G4015">
        <v>2009</v>
      </c>
    </row>
    <row r="4016" spans="1:7" x14ac:dyDescent="0.25">
      <c r="A4016" s="12">
        <v>40126</v>
      </c>
      <c r="B4016">
        <v>9</v>
      </c>
      <c r="C4016" s="2" t="s">
        <v>13</v>
      </c>
      <c r="D4016">
        <v>11</v>
      </c>
      <c r="E4016" s="2" t="s">
        <v>24</v>
      </c>
      <c r="F4016">
        <v>4</v>
      </c>
      <c r="G4016">
        <v>2009</v>
      </c>
    </row>
    <row r="4017" spans="1:7" x14ac:dyDescent="0.25">
      <c r="A4017" s="12">
        <v>40125</v>
      </c>
      <c r="B4017">
        <v>8</v>
      </c>
      <c r="C4017" s="2" t="s">
        <v>12</v>
      </c>
      <c r="D4017">
        <v>11</v>
      </c>
      <c r="E4017" s="2" t="s">
        <v>24</v>
      </c>
      <c r="F4017">
        <v>4</v>
      </c>
      <c r="G4017">
        <v>2009</v>
      </c>
    </row>
    <row r="4018" spans="1:7" x14ac:dyDescent="0.25">
      <c r="A4018" s="12">
        <v>40124</v>
      </c>
      <c r="B4018">
        <v>7</v>
      </c>
      <c r="C4018" s="2" t="s">
        <v>11</v>
      </c>
      <c r="D4018">
        <v>11</v>
      </c>
      <c r="E4018" s="2" t="s">
        <v>24</v>
      </c>
      <c r="F4018">
        <v>4</v>
      </c>
      <c r="G4018">
        <v>2009</v>
      </c>
    </row>
    <row r="4019" spans="1:7" x14ac:dyDescent="0.25">
      <c r="A4019" s="12">
        <v>40123</v>
      </c>
      <c r="B4019">
        <v>6</v>
      </c>
      <c r="C4019" s="2" t="s">
        <v>10</v>
      </c>
      <c r="D4019">
        <v>11</v>
      </c>
      <c r="E4019" s="2" t="s">
        <v>24</v>
      </c>
      <c r="F4019">
        <v>4</v>
      </c>
      <c r="G4019">
        <v>2009</v>
      </c>
    </row>
    <row r="4020" spans="1:7" x14ac:dyDescent="0.25">
      <c r="A4020" s="12">
        <v>40122</v>
      </c>
      <c r="B4020">
        <v>5</v>
      </c>
      <c r="C4020" s="2" t="s">
        <v>9</v>
      </c>
      <c r="D4020">
        <v>11</v>
      </c>
      <c r="E4020" s="2" t="s">
        <v>24</v>
      </c>
      <c r="F4020">
        <v>4</v>
      </c>
      <c r="G4020">
        <v>2009</v>
      </c>
    </row>
    <row r="4021" spans="1:7" x14ac:dyDescent="0.25">
      <c r="A4021" s="12">
        <v>40121</v>
      </c>
      <c r="B4021">
        <v>4</v>
      </c>
      <c r="C4021" s="2" t="s">
        <v>7</v>
      </c>
      <c r="D4021">
        <v>11</v>
      </c>
      <c r="E4021" s="2" t="s">
        <v>24</v>
      </c>
      <c r="F4021">
        <v>4</v>
      </c>
      <c r="G4021">
        <v>2009</v>
      </c>
    </row>
    <row r="4022" spans="1:7" x14ac:dyDescent="0.25">
      <c r="A4022" s="12">
        <v>40120</v>
      </c>
      <c r="B4022">
        <v>3</v>
      </c>
      <c r="C4022" s="2" t="s">
        <v>14</v>
      </c>
      <c r="D4022">
        <v>11</v>
      </c>
      <c r="E4022" s="2" t="s">
        <v>24</v>
      </c>
      <c r="F4022">
        <v>4</v>
      </c>
      <c r="G4022">
        <v>2009</v>
      </c>
    </row>
    <row r="4023" spans="1:7" x14ac:dyDescent="0.25">
      <c r="A4023" s="12">
        <v>40119</v>
      </c>
      <c r="B4023">
        <v>2</v>
      </c>
      <c r="C4023" s="2" t="s">
        <v>13</v>
      </c>
      <c r="D4023">
        <v>11</v>
      </c>
      <c r="E4023" s="2" t="s">
        <v>24</v>
      </c>
      <c r="F4023">
        <v>4</v>
      </c>
      <c r="G4023">
        <v>2009</v>
      </c>
    </row>
    <row r="4024" spans="1:7" x14ac:dyDescent="0.25">
      <c r="A4024" s="12">
        <v>40118</v>
      </c>
      <c r="B4024">
        <v>1</v>
      </c>
      <c r="C4024" s="2" t="s">
        <v>12</v>
      </c>
      <c r="D4024">
        <v>11</v>
      </c>
      <c r="E4024" s="2" t="s">
        <v>24</v>
      </c>
      <c r="F4024">
        <v>4</v>
      </c>
      <c r="G4024">
        <v>2009</v>
      </c>
    </row>
    <row r="4025" spans="1:7" x14ac:dyDescent="0.25">
      <c r="A4025" s="12">
        <v>40117</v>
      </c>
      <c r="B4025">
        <v>31</v>
      </c>
      <c r="C4025" s="2" t="s">
        <v>11</v>
      </c>
      <c r="D4025">
        <v>10</v>
      </c>
      <c r="E4025" s="2" t="s">
        <v>23</v>
      </c>
      <c r="F4025">
        <v>4</v>
      </c>
      <c r="G4025">
        <v>2009</v>
      </c>
    </row>
    <row r="4026" spans="1:7" x14ac:dyDescent="0.25">
      <c r="A4026" s="12">
        <v>40116</v>
      </c>
      <c r="B4026">
        <v>30</v>
      </c>
      <c r="C4026" s="2" t="s">
        <v>10</v>
      </c>
      <c r="D4026">
        <v>10</v>
      </c>
      <c r="E4026" s="2" t="s">
        <v>23</v>
      </c>
      <c r="F4026">
        <v>4</v>
      </c>
      <c r="G4026">
        <v>2009</v>
      </c>
    </row>
    <row r="4027" spans="1:7" x14ac:dyDescent="0.25">
      <c r="A4027" s="12">
        <v>40115</v>
      </c>
      <c r="B4027">
        <v>29</v>
      </c>
      <c r="C4027" s="2" t="s">
        <v>9</v>
      </c>
      <c r="D4027">
        <v>10</v>
      </c>
      <c r="E4027" s="2" t="s">
        <v>23</v>
      </c>
      <c r="F4027">
        <v>4</v>
      </c>
      <c r="G4027">
        <v>2009</v>
      </c>
    </row>
    <row r="4028" spans="1:7" x14ac:dyDescent="0.25">
      <c r="A4028" s="12">
        <v>40114</v>
      </c>
      <c r="B4028">
        <v>28</v>
      </c>
      <c r="C4028" s="2" t="s">
        <v>7</v>
      </c>
      <c r="D4028">
        <v>10</v>
      </c>
      <c r="E4028" s="2" t="s">
        <v>23</v>
      </c>
      <c r="F4028">
        <v>4</v>
      </c>
      <c r="G4028">
        <v>2009</v>
      </c>
    </row>
    <row r="4029" spans="1:7" x14ac:dyDescent="0.25">
      <c r="A4029" s="12">
        <v>40113</v>
      </c>
      <c r="B4029">
        <v>27</v>
      </c>
      <c r="C4029" s="2" t="s">
        <v>14</v>
      </c>
      <c r="D4029">
        <v>10</v>
      </c>
      <c r="E4029" s="2" t="s">
        <v>23</v>
      </c>
      <c r="F4029">
        <v>4</v>
      </c>
      <c r="G4029">
        <v>2009</v>
      </c>
    </row>
    <row r="4030" spans="1:7" x14ac:dyDescent="0.25">
      <c r="A4030" s="12">
        <v>40112</v>
      </c>
      <c r="B4030">
        <v>26</v>
      </c>
      <c r="C4030" s="2" t="s">
        <v>13</v>
      </c>
      <c r="D4030">
        <v>10</v>
      </c>
      <c r="E4030" s="2" t="s">
        <v>23</v>
      </c>
      <c r="F4030">
        <v>4</v>
      </c>
      <c r="G4030">
        <v>2009</v>
      </c>
    </row>
    <row r="4031" spans="1:7" x14ac:dyDescent="0.25">
      <c r="A4031" s="12">
        <v>40111</v>
      </c>
      <c r="B4031">
        <v>25</v>
      </c>
      <c r="C4031" s="2" t="s">
        <v>12</v>
      </c>
      <c r="D4031">
        <v>10</v>
      </c>
      <c r="E4031" s="2" t="s">
        <v>23</v>
      </c>
      <c r="F4031">
        <v>4</v>
      </c>
      <c r="G4031">
        <v>2009</v>
      </c>
    </row>
    <row r="4032" spans="1:7" x14ac:dyDescent="0.25">
      <c r="A4032" s="12">
        <v>40110</v>
      </c>
      <c r="B4032">
        <v>24</v>
      </c>
      <c r="C4032" s="2" t="s">
        <v>11</v>
      </c>
      <c r="D4032">
        <v>10</v>
      </c>
      <c r="E4032" s="2" t="s">
        <v>23</v>
      </c>
      <c r="F4032">
        <v>4</v>
      </c>
      <c r="G4032">
        <v>2009</v>
      </c>
    </row>
    <row r="4033" spans="1:7" x14ac:dyDescent="0.25">
      <c r="A4033" s="12">
        <v>40109</v>
      </c>
      <c r="B4033">
        <v>23</v>
      </c>
      <c r="C4033" s="2" t="s">
        <v>10</v>
      </c>
      <c r="D4033">
        <v>10</v>
      </c>
      <c r="E4033" s="2" t="s">
        <v>23</v>
      </c>
      <c r="F4033">
        <v>4</v>
      </c>
      <c r="G4033">
        <v>2009</v>
      </c>
    </row>
    <row r="4034" spans="1:7" x14ac:dyDescent="0.25">
      <c r="A4034" s="12">
        <v>40108</v>
      </c>
      <c r="B4034">
        <v>22</v>
      </c>
      <c r="C4034" s="2" t="s">
        <v>9</v>
      </c>
      <c r="D4034">
        <v>10</v>
      </c>
      <c r="E4034" s="2" t="s">
        <v>23</v>
      </c>
      <c r="F4034">
        <v>4</v>
      </c>
      <c r="G4034">
        <v>2009</v>
      </c>
    </row>
    <row r="4035" spans="1:7" x14ac:dyDescent="0.25">
      <c r="A4035" s="12">
        <v>40107</v>
      </c>
      <c r="B4035">
        <v>21</v>
      </c>
      <c r="C4035" s="2" t="s">
        <v>7</v>
      </c>
      <c r="D4035">
        <v>10</v>
      </c>
      <c r="E4035" s="2" t="s">
        <v>23</v>
      </c>
      <c r="F4035">
        <v>4</v>
      </c>
      <c r="G4035">
        <v>2009</v>
      </c>
    </row>
    <row r="4036" spans="1:7" x14ac:dyDescent="0.25">
      <c r="A4036" s="12">
        <v>40106</v>
      </c>
      <c r="B4036">
        <v>20</v>
      </c>
      <c r="C4036" s="2" t="s">
        <v>14</v>
      </c>
      <c r="D4036">
        <v>10</v>
      </c>
      <c r="E4036" s="2" t="s">
        <v>23</v>
      </c>
      <c r="F4036">
        <v>4</v>
      </c>
      <c r="G4036">
        <v>2009</v>
      </c>
    </row>
    <row r="4037" spans="1:7" x14ac:dyDescent="0.25">
      <c r="A4037" s="12">
        <v>40105</v>
      </c>
      <c r="B4037">
        <v>19</v>
      </c>
      <c r="C4037" s="2" t="s">
        <v>13</v>
      </c>
      <c r="D4037">
        <v>10</v>
      </c>
      <c r="E4037" s="2" t="s">
        <v>23</v>
      </c>
      <c r="F4037">
        <v>4</v>
      </c>
      <c r="G4037">
        <v>2009</v>
      </c>
    </row>
    <row r="4038" spans="1:7" x14ac:dyDescent="0.25">
      <c r="A4038" s="12">
        <v>40104</v>
      </c>
      <c r="B4038">
        <v>18</v>
      </c>
      <c r="C4038" s="2" t="s">
        <v>12</v>
      </c>
      <c r="D4038">
        <v>10</v>
      </c>
      <c r="E4038" s="2" t="s">
        <v>23</v>
      </c>
      <c r="F4038">
        <v>4</v>
      </c>
      <c r="G4038">
        <v>2009</v>
      </c>
    </row>
    <row r="4039" spans="1:7" x14ac:dyDescent="0.25">
      <c r="A4039" s="12">
        <v>40103</v>
      </c>
      <c r="B4039">
        <v>17</v>
      </c>
      <c r="C4039" s="2" t="s">
        <v>11</v>
      </c>
      <c r="D4039">
        <v>10</v>
      </c>
      <c r="E4039" s="2" t="s">
        <v>23</v>
      </c>
      <c r="F4039">
        <v>4</v>
      </c>
      <c r="G4039">
        <v>2009</v>
      </c>
    </row>
    <row r="4040" spans="1:7" x14ac:dyDescent="0.25">
      <c r="A4040" s="12">
        <v>40102</v>
      </c>
      <c r="B4040">
        <v>16</v>
      </c>
      <c r="C4040" s="2" t="s">
        <v>10</v>
      </c>
      <c r="D4040">
        <v>10</v>
      </c>
      <c r="E4040" s="2" t="s">
        <v>23</v>
      </c>
      <c r="F4040">
        <v>4</v>
      </c>
      <c r="G4040">
        <v>2009</v>
      </c>
    </row>
    <row r="4041" spans="1:7" x14ac:dyDescent="0.25">
      <c r="A4041" s="12">
        <v>40101</v>
      </c>
      <c r="B4041">
        <v>15</v>
      </c>
      <c r="C4041" s="2" t="s">
        <v>9</v>
      </c>
      <c r="D4041">
        <v>10</v>
      </c>
      <c r="E4041" s="2" t="s">
        <v>23</v>
      </c>
      <c r="F4041">
        <v>4</v>
      </c>
      <c r="G4041">
        <v>2009</v>
      </c>
    </row>
    <row r="4042" spans="1:7" x14ac:dyDescent="0.25">
      <c r="A4042" s="12">
        <v>40100</v>
      </c>
      <c r="B4042">
        <v>14</v>
      </c>
      <c r="C4042" s="2" t="s">
        <v>7</v>
      </c>
      <c r="D4042">
        <v>10</v>
      </c>
      <c r="E4042" s="2" t="s">
        <v>23</v>
      </c>
      <c r="F4042">
        <v>4</v>
      </c>
      <c r="G4042">
        <v>2009</v>
      </c>
    </row>
    <row r="4043" spans="1:7" x14ac:dyDescent="0.25">
      <c r="A4043" s="12">
        <v>40099</v>
      </c>
      <c r="B4043">
        <v>13</v>
      </c>
      <c r="C4043" s="2" t="s">
        <v>14</v>
      </c>
      <c r="D4043">
        <v>10</v>
      </c>
      <c r="E4043" s="2" t="s">
        <v>23</v>
      </c>
      <c r="F4043">
        <v>4</v>
      </c>
      <c r="G4043">
        <v>2009</v>
      </c>
    </row>
    <row r="4044" spans="1:7" x14ac:dyDescent="0.25">
      <c r="A4044" s="12">
        <v>40098</v>
      </c>
      <c r="B4044">
        <v>12</v>
      </c>
      <c r="C4044" s="2" t="s">
        <v>13</v>
      </c>
      <c r="D4044">
        <v>10</v>
      </c>
      <c r="E4044" s="2" t="s">
        <v>23</v>
      </c>
      <c r="F4044">
        <v>4</v>
      </c>
      <c r="G4044">
        <v>2009</v>
      </c>
    </row>
    <row r="4045" spans="1:7" x14ac:dyDescent="0.25">
      <c r="A4045" s="12">
        <v>40097</v>
      </c>
      <c r="B4045">
        <v>11</v>
      </c>
      <c r="C4045" s="2" t="s">
        <v>12</v>
      </c>
      <c r="D4045">
        <v>10</v>
      </c>
      <c r="E4045" s="2" t="s">
        <v>23</v>
      </c>
      <c r="F4045">
        <v>4</v>
      </c>
      <c r="G4045">
        <v>2009</v>
      </c>
    </row>
    <row r="4046" spans="1:7" x14ac:dyDescent="0.25">
      <c r="A4046" s="12">
        <v>40096</v>
      </c>
      <c r="B4046">
        <v>10</v>
      </c>
      <c r="C4046" s="2" t="s">
        <v>11</v>
      </c>
      <c r="D4046">
        <v>10</v>
      </c>
      <c r="E4046" s="2" t="s">
        <v>23</v>
      </c>
      <c r="F4046">
        <v>4</v>
      </c>
      <c r="G4046">
        <v>2009</v>
      </c>
    </row>
    <row r="4047" spans="1:7" x14ac:dyDescent="0.25">
      <c r="A4047" s="12">
        <v>40095</v>
      </c>
      <c r="B4047">
        <v>9</v>
      </c>
      <c r="C4047" s="2" t="s">
        <v>10</v>
      </c>
      <c r="D4047">
        <v>10</v>
      </c>
      <c r="E4047" s="2" t="s">
        <v>23</v>
      </c>
      <c r="F4047">
        <v>4</v>
      </c>
      <c r="G4047">
        <v>2009</v>
      </c>
    </row>
    <row r="4048" spans="1:7" x14ac:dyDescent="0.25">
      <c r="A4048" s="12">
        <v>40094</v>
      </c>
      <c r="B4048">
        <v>8</v>
      </c>
      <c r="C4048" s="2" t="s">
        <v>9</v>
      </c>
      <c r="D4048">
        <v>10</v>
      </c>
      <c r="E4048" s="2" t="s">
        <v>23</v>
      </c>
      <c r="F4048">
        <v>4</v>
      </c>
      <c r="G4048">
        <v>2009</v>
      </c>
    </row>
    <row r="4049" spans="1:7" x14ac:dyDescent="0.25">
      <c r="A4049" s="12">
        <v>40093</v>
      </c>
      <c r="B4049">
        <v>7</v>
      </c>
      <c r="C4049" s="2" t="s">
        <v>7</v>
      </c>
      <c r="D4049">
        <v>10</v>
      </c>
      <c r="E4049" s="2" t="s">
        <v>23</v>
      </c>
      <c r="F4049">
        <v>4</v>
      </c>
      <c r="G4049">
        <v>2009</v>
      </c>
    </row>
    <row r="4050" spans="1:7" x14ac:dyDescent="0.25">
      <c r="A4050" s="12">
        <v>40092</v>
      </c>
      <c r="B4050">
        <v>6</v>
      </c>
      <c r="C4050" s="2" t="s">
        <v>14</v>
      </c>
      <c r="D4050">
        <v>10</v>
      </c>
      <c r="E4050" s="2" t="s">
        <v>23</v>
      </c>
      <c r="F4050">
        <v>4</v>
      </c>
      <c r="G4050">
        <v>2009</v>
      </c>
    </row>
    <row r="4051" spans="1:7" x14ac:dyDescent="0.25">
      <c r="A4051" s="12">
        <v>40091</v>
      </c>
      <c r="B4051">
        <v>5</v>
      </c>
      <c r="C4051" s="2" t="s">
        <v>13</v>
      </c>
      <c r="D4051">
        <v>10</v>
      </c>
      <c r="E4051" s="2" t="s">
        <v>23</v>
      </c>
      <c r="F4051">
        <v>4</v>
      </c>
      <c r="G4051">
        <v>2009</v>
      </c>
    </row>
    <row r="4052" spans="1:7" x14ac:dyDescent="0.25">
      <c r="A4052" s="12">
        <v>40090</v>
      </c>
      <c r="B4052">
        <v>4</v>
      </c>
      <c r="C4052" s="2" t="s">
        <v>12</v>
      </c>
      <c r="D4052">
        <v>10</v>
      </c>
      <c r="E4052" s="2" t="s">
        <v>23</v>
      </c>
      <c r="F4052">
        <v>4</v>
      </c>
      <c r="G4052">
        <v>2009</v>
      </c>
    </row>
    <row r="4053" spans="1:7" x14ac:dyDescent="0.25">
      <c r="A4053" s="12">
        <v>40089</v>
      </c>
      <c r="B4053">
        <v>3</v>
      </c>
      <c r="C4053" s="2" t="s">
        <v>11</v>
      </c>
      <c r="D4053">
        <v>10</v>
      </c>
      <c r="E4053" s="2" t="s">
        <v>23</v>
      </c>
      <c r="F4053">
        <v>4</v>
      </c>
      <c r="G4053">
        <v>2009</v>
      </c>
    </row>
    <row r="4054" spans="1:7" x14ac:dyDescent="0.25">
      <c r="A4054" s="12">
        <v>40088</v>
      </c>
      <c r="B4054">
        <v>2</v>
      </c>
      <c r="C4054" s="2" t="s">
        <v>10</v>
      </c>
      <c r="D4054">
        <v>10</v>
      </c>
      <c r="E4054" s="2" t="s">
        <v>23</v>
      </c>
      <c r="F4054">
        <v>4</v>
      </c>
      <c r="G4054">
        <v>2009</v>
      </c>
    </row>
    <row r="4055" spans="1:7" x14ac:dyDescent="0.25">
      <c r="A4055" s="12">
        <v>40087</v>
      </c>
      <c r="B4055">
        <v>1</v>
      </c>
      <c r="C4055" s="2" t="s">
        <v>9</v>
      </c>
      <c r="D4055">
        <v>10</v>
      </c>
      <c r="E4055" s="2" t="s">
        <v>23</v>
      </c>
      <c r="F4055">
        <v>4</v>
      </c>
      <c r="G4055">
        <v>2009</v>
      </c>
    </row>
    <row r="4056" spans="1:7" x14ac:dyDescent="0.25">
      <c r="A4056" s="12">
        <v>40086</v>
      </c>
      <c r="B4056">
        <v>30</v>
      </c>
      <c r="C4056" s="2" t="s">
        <v>7</v>
      </c>
      <c r="D4056">
        <v>9</v>
      </c>
      <c r="E4056" s="2" t="s">
        <v>22</v>
      </c>
      <c r="F4056">
        <v>3</v>
      </c>
      <c r="G4056">
        <v>2009</v>
      </c>
    </row>
    <row r="4057" spans="1:7" x14ac:dyDescent="0.25">
      <c r="A4057" s="12">
        <v>40085</v>
      </c>
      <c r="B4057">
        <v>29</v>
      </c>
      <c r="C4057" s="2" t="s">
        <v>14</v>
      </c>
      <c r="D4057">
        <v>9</v>
      </c>
      <c r="E4057" s="2" t="s">
        <v>22</v>
      </c>
      <c r="F4057">
        <v>3</v>
      </c>
      <c r="G4057">
        <v>2009</v>
      </c>
    </row>
    <row r="4058" spans="1:7" x14ac:dyDescent="0.25">
      <c r="A4058" s="12">
        <v>40084</v>
      </c>
      <c r="B4058">
        <v>28</v>
      </c>
      <c r="C4058" s="2" t="s">
        <v>13</v>
      </c>
      <c r="D4058">
        <v>9</v>
      </c>
      <c r="E4058" s="2" t="s">
        <v>22</v>
      </c>
      <c r="F4058">
        <v>3</v>
      </c>
      <c r="G4058">
        <v>2009</v>
      </c>
    </row>
    <row r="4059" spans="1:7" x14ac:dyDescent="0.25">
      <c r="A4059" s="12">
        <v>40083</v>
      </c>
      <c r="B4059">
        <v>27</v>
      </c>
      <c r="C4059" s="2" t="s">
        <v>12</v>
      </c>
      <c r="D4059">
        <v>9</v>
      </c>
      <c r="E4059" s="2" t="s">
        <v>22</v>
      </c>
      <c r="F4059">
        <v>3</v>
      </c>
      <c r="G4059">
        <v>2009</v>
      </c>
    </row>
    <row r="4060" spans="1:7" x14ac:dyDescent="0.25">
      <c r="A4060" s="12">
        <v>40082</v>
      </c>
      <c r="B4060">
        <v>26</v>
      </c>
      <c r="C4060" s="2" t="s">
        <v>11</v>
      </c>
      <c r="D4060">
        <v>9</v>
      </c>
      <c r="E4060" s="2" t="s">
        <v>22</v>
      </c>
      <c r="F4060">
        <v>3</v>
      </c>
      <c r="G4060">
        <v>2009</v>
      </c>
    </row>
    <row r="4061" spans="1:7" x14ac:dyDescent="0.25">
      <c r="A4061" s="12">
        <v>40081</v>
      </c>
      <c r="B4061">
        <v>25</v>
      </c>
      <c r="C4061" s="2" t="s">
        <v>10</v>
      </c>
      <c r="D4061">
        <v>9</v>
      </c>
      <c r="E4061" s="2" t="s">
        <v>22</v>
      </c>
      <c r="F4061">
        <v>3</v>
      </c>
      <c r="G4061">
        <v>2009</v>
      </c>
    </row>
    <row r="4062" spans="1:7" x14ac:dyDescent="0.25">
      <c r="A4062" s="12">
        <v>40080</v>
      </c>
      <c r="B4062">
        <v>24</v>
      </c>
      <c r="C4062" s="2" t="s">
        <v>9</v>
      </c>
      <c r="D4062">
        <v>9</v>
      </c>
      <c r="E4062" s="2" t="s">
        <v>22</v>
      </c>
      <c r="F4062">
        <v>3</v>
      </c>
      <c r="G4062">
        <v>2009</v>
      </c>
    </row>
    <row r="4063" spans="1:7" x14ac:dyDescent="0.25">
      <c r="A4063" s="12">
        <v>40079</v>
      </c>
      <c r="B4063">
        <v>23</v>
      </c>
      <c r="C4063" s="2" t="s">
        <v>7</v>
      </c>
      <c r="D4063">
        <v>9</v>
      </c>
      <c r="E4063" s="2" t="s">
        <v>22</v>
      </c>
      <c r="F4063">
        <v>3</v>
      </c>
      <c r="G4063">
        <v>2009</v>
      </c>
    </row>
    <row r="4064" spans="1:7" x14ac:dyDescent="0.25">
      <c r="A4064" s="12">
        <v>40078</v>
      </c>
      <c r="B4064">
        <v>22</v>
      </c>
      <c r="C4064" s="2" t="s">
        <v>14</v>
      </c>
      <c r="D4064">
        <v>9</v>
      </c>
      <c r="E4064" s="2" t="s">
        <v>22</v>
      </c>
      <c r="F4064">
        <v>3</v>
      </c>
      <c r="G4064">
        <v>2009</v>
      </c>
    </row>
    <row r="4065" spans="1:7" x14ac:dyDescent="0.25">
      <c r="A4065" s="12">
        <v>40077</v>
      </c>
      <c r="B4065">
        <v>21</v>
      </c>
      <c r="C4065" s="2" t="s">
        <v>13</v>
      </c>
      <c r="D4065">
        <v>9</v>
      </c>
      <c r="E4065" s="2" t="s">
        <v>22</v>
      </c>
      <c r="F4065">
        <v>3</v>
      </c>
      <c r="G4065">
        <v>2009</v>
      </c>
    </row>
    <row r="4066" spans="1:7" x14ac:dyDescent="0.25">
      <c r="A4066" s="12">
        <v>40076</v>
      </c>
      <c r="B4066">
        <v>20</v>
      </c>
      <c r="C4066" s="2" t="s">
        <v>12</v>
      </c>
      <c r="D4066">
        <v>9</v>
      </c>
      <c r="E4066" s="2" t="s">
        <v>22</v>
      </c>
      <c r="F4066">
        <v>3</v>
      </c>
      <c r="G4066">
        <v>2009</v>
      </c>
    </row>
    <row r="4067" spans="1:7" x14ac:dyDescent="0.25">
      <c r="A4067" s="12">
        <v>40075</v>
      </c>
      <c r="B4067">
        <v>19</v>
      </c>
      <c r="C4067" s="2" t="s">
        <v>11</v>
      </c>
      <c r="D4067">
        <v>9</v>
      </c>
      <c r="E4067" s="2" t="s">
        <v>22</v>
      </c>
      <c r="F4067">
        <v>3</v>
      </c>
      <c r="G4067">
        <v>2009</v>
      </c>
    </row>
    <row r="4068" spans="1:7" x14ac:dyDescent="0.25">
      <c r="A4068" s="12">
        <v>40074</v>
      </c>
      <c r="B4068">
        <v>18</v>
      </c>
      <c r="C4068" s="2" t="s">
        <v>10</v>
      </c>
      <c r="D4068">
        <v>9</v>
      </c>
      <c r="E4068" s="2" t="s">
        <v>22</v>
      </c>
      <c r="F4068">
        <v>3</v>
      </c>
      <c r="G4068">
        <v>2009</v>
      </c>
    </row>
    <row r="4069" spans="1:7" x14ac:dyDescent="0.25">
      <c r="A4069" s="12">
        <v>40073</v>
      </c>
      <c r="B4069">
        <v>17</v>
      </c>
      <c r="C4069" s="2" t="s">
        <v>9</v>
      </c>
      <c r="D4069">
        <v>9</v>
      </c>
      <c r="E4069" s="2" t="s">
        <v>22</v>
      </c>
      <c r="F4069">
        <v>3</v>
      </c>
      <c r="G4069">
        <v>2009</v>
      </c>
    </row>
    <row r="4070" spans="1:7" x14ac:dyDescent="0.25">
      <c r="A4070" s="12">
        <v>40072</v>
      </c>
      <c r="B4070">
        <v>16</v>
      </c>
      <c r="C4070" s="2" t="s">
        <v>7</v>
      </c>
      <c r="D4070">
        <v>9</v>
      </c>
      <c r="E4070" s="2" t="s">
        <v>22</v>
      </c>
      <c r="F4070">
        <v>3</v>
      </c>
      <c r="G4070">
        <v>2009</v>
      </c>
    </row>
    <row r="4071" spans="1:7" x14ac:dyDescent="0.25">
      <c r="A4071" s="12">
        <v>40071</v>
      </c>
      <c r="B4071">
        <v>15</v>
      </c>
      <c r="C4071" s="2" t="s">
        <v>14</v>
      </c>
      <c r="D4071">
        <v>9</v>
      </c>
      <c r="E4071" s="2" t="s">
        <v>22</v>
      </c>
      <c r="F4071">
        <v>3</v>
      </c>
      <c r="G4071">
        <v>2009</v>
      </c>
    </row>
    <row r="4072" spans="1:7" x14ac:dyDescent="0.25">
      <c r="A4072" s="12">
        <v>40070</v>
      </c>
      <c r="B4072">
        <v>14</v>
      </c>
      <c r="C4072" s="2" t="s">
        <v>13</v>
      </c>
      <c r="D4072">
        <v>9</v>
      </c>
      <c r="E4072" s="2" t="s">
        <v>22</v>
      </c>
      <c r="F4072">
        <v>3</v>
      </c>
      <c r="G4072">
        <v>2009</v>
      </c>
    </row>
    <row r="4073" spans="1:7" x14ac:dyDescent="0.25">
      <c r="A4073" s="12">
        <v>40069</v>
      </c>
      <c r="B4073">
        <v>13</v>
      </c>
      <c r="C4073" s="2" t="s">
        <v>12</v>
      </c>
      <c r="D4073">
        <v>9</v>
      </c>
      <c r="E4073" s="2" t="s">
        <v>22</v>
      </c>
      <c r="F4073">
        <v>3</v>
      </c>
      <c r="G4073">
        <v>2009</v>
      </c>
    </row>
    <row r="4074" spans="1:7" x14ac:dyDescent="0.25">
      <c r="A4074" s="12">
        <v>40068</v>
      </c>
      <c r="B4074">
        <v>12</v>
      </c>
      <c r="C4074" s="2" t="s">
        <v>11</v>
      </c>
      <c r="D4074">
        <v>9</v>
      </c>
      <c r="E4074" s="2" t="s">
        <v>22</v>
      </c>
      <c r="F4074">
        <v>3</v>
      </c>
      <c r="G4074">
        <v>2009</v>
      </c>
    </row>
    <row r="4075" spans="1:7" x14ac:dyDescent="0.25">
      <c r="A4075" s="12">
        <v>40067</v>
      </c>
      <c r="B4075">
        <v>11</v>
      </c>
      <c r="C4075" s="2" t="s">
        <v>10</v>
      </c>
      <c r="D4075">
        <v>9</v>
      </c>
      <c r="E4075" s="2" t="s">
        <v>22</v>
      </c>
      <c r="F4075">
        <v>3</v>
      </c>
      <c r="G4075">
        <v>2009</v>
      </c>
    </row>
    <row r="4076" spans="1:7" x14ac:dyDescent="0.25">
      <c r="A4076" s="12">
        <v>40066</v>
      </c>
      <c r="B4076">
        <v>10</v>
      </c>
      <c r="C4076" s="2" t="s">
        <v>9</v>
      </c>
      <c r="D4076">
        <v>9</v>
      </c>
      <c r="E4076" s="2" t="s">
        <v>22</v>
      </c>
      <c r="F4076">
        <v>3</v>
      </c>
      <c r="G4076">
        <v>2009</v>
      </c>
    </row>
    <row r="4077" spans="1:7" x14ac:dyDescent="0.25">
      <c r="A4077" s="12">
        <v>40065</v>
      </c>
      <c r="B4077">
        <v>9</v>
      </c>
      <c r="C4077" s="2" t="s">
        <v>7</v>
      </c>
      <c r="D4077">
        <v>9</v>
      </c>
      <c r="E4077" s="2" t="s">
        <v>22</v>
      </c>
      <c r="F4077">
        <v>3</v>
      </c>
      <c r="G4077">
        <v>2009</v>
      </c>
    </row>
    <row r="4078" spans="1:7" x14ac:dyDescent="0.25">
      <c r="A4078" s="12">
        <v>40064</v>
      </c>
      <c r="B4078">
        <v>8</v>
      </c>
      <c r="C4078" s="2" t="s">
        <v>14</v>
      </c>
      <c r="D4078">
        <v>9</v>
      </c>
      <c r="E4078" s="2" t="s">
        <v>22</v>
      </c>
      <c r="F4078">
        <v>3</v>
      </c>
      <c r="G4078">
        <v>2009</v>
      </c>
    </row>
    <row r="4079" spans="1:7" x14ac:dyDescent="0.25">
      <c r="A4079" s="12">
        <v>40063</v>
      </c>
      <c r="B4079">
        <v>7</v>
      </c>
      <c r="C4079" s="2" t="s">
        <v>13</v>
      </c>
      <c r="D4079">
        <v>9</v>
      </c>
      <c r="E4079" s="2" t="s">
        <v>22</v>
      </c>
      <c r="F4079">
        <v>3</v>
      </c>
      <c r="G4079">
        <v>2009</v>
      </c>
    </row>
    <row r="4080" spans="1:7" x14ac:dyDescent="0.25">
      <c r="A4080" s="12">
        <v>40062</v>
      </c>
      <c r="B4080">
        <v>6</v>
      </c>
      <c r="C4080" s="2" t="s">
        <v>12</v>
      </c>
      <c r="D4080">
        <v>9</v>
      </c>
      <c r="E4080" s="2" t="s">
        <v>22</v>
      </c>
      <c r="F4080">
        <v>3</v>
      </c>
      <c r="G4080">
        <v>2009</v>
      </c>
    </row>
    <row r="4081" spans="1:7" x14ac:dyDescent="0.25">
      <c r="A4081" s="12">
        <v>40061</v>
      </c>
      <c r="B4081">
        <v>5</v>
      </c>
      <c r="C4081" s="2" t="s">
        <v>11</v>
      </c>
      <c r="D4081">
        <v>9</v>
      </c>
      <c r="E4081" s="2" t="s">
        <v>22</v>
      </c>
      <c r="F4081">
        <v>3</v>
      </c>
      <c r="G4081">
        <v>2009</v>
      </c>
    </row>
    <row r="4082" spans="1:7" x14ac:dyDescent="0.25">
      <c r="A4082" s="12">
        <v>40060</v>
      </c>
      <c r="B4082">
        <v>4</v>
      </c>
      <c r="C4082" s="2" t="s">
        <v>10</v>
      </c>
      <c r="D4082">
        <v>9</v>
      </c>
      <c r="E4082" s="2" t="s">
        <v>22</v>
      </c>
      <c r="F4082">
        <v>3</v>
      </c>
      <c r="G4082">
        <v>2009</v>
      </c>
    </row>
    <row r="4083" spans="1:7" x14ac:dyDescent="0.25">
      <c r="A4083" s="12">
        <v>40059</v>
      </c>
      <c r="B4083">
        <v>3</v>
      </c>
      <c r="C4083" s="2" t="s">
        <v>9</v>
      </c>
      <c r="D4083">
        <v>9</v>
      </c>
      <c r="E4083" s="2" t="s">
        <v>22</v>
      </c>
      <c r="F4083">
        <v>3</v>
      </c>
      <c r="G4083">
        <v>2009</v>
      </c>
    </row>
    <row r="4084" spans="1:7" x14ac:dyDescent="0.25">
      <c r="A4084" s="12">
        <v>40058</v>
      </c>
      <c r="B4084">
        <v>2</v>
      </c>
      <c r="C4084" s="2" t="s">
        <v>7</v>
      </c>
      <c r="D4084">
        <v>9</v>
      </c>
      <c r="E4084" s="2" t="s">
        <v>22</v>
      </c>
      <c r="F4084">
        <v>3</v>
      </c>
      <c r="G4084">
        <v>2009</v>
      </c>
    </row>
    <row r="4085" spans="1:7" x14ac:dyDescent="0.25">
      <c r="A4085" s="12">
        <v>40057</v>
      </c>
      <c r="B4085">
        <v>1</v>
      </c>
      <c r="C4085" s="2" t="s">
        <v>14</v>
      </c>
      <c r="D4085">
        <v>9</v>
      </c>
      <c r="E4085" s="2" t="s">
        <v>22</v>
      </c>
      <c r="F4085">
        <v>3</v>
      </c>
      <c r="G4085">
        <v>2009</v>
      </c>
    </row>
    <row r="4086" spans="1:7" x14ac:dyDescent="0.25">
      <c r="A4086" s="12">
        <v>40056</v>
      </c>
      <c r="B4086">
        <v>31</v>
      </c>
      <c r="C4086" s="2" t="s">
        <v>13</v>
      </c>
      <c r="D4086">
        <v>8</v>
      </c>
      <c r="E4086" s="2" t="s">
        <v>21</v>
      </c>
      <c r="F4086">
        <v>3</v>
      </c>
      <c r="G4086">
        <v>2009</v>
      </c>
    </row>
    <row r="4087" spans="1:7" x14ac:dyDescent="0.25">
      <c r="A4087" s="12">
        <v>40055</v>
      </c>
      <c r="B4087">
        <v>30</v>
      </c>
      <c r="C4087" s="2" t="s">
        <v>12</v>
      </c>
      <c r="D4087">
        <v>8</v>
      </c>
      <c r="E4087" s="2" t="s">
        <v>21</v>
      </c>
      <c r="F4087">
        <v>3</v>
      </c>
      <c r="G4087">
        <v>2009</v>
      </c>
    </row>
    <row r="4088" spans="1:7" x14ac:dyDescent="0.25">
      <c r="A4088" s="12">
        <v>40054</v>
      </c>
      <c r="B4088">
        <v>29</v>
      </c>
      <c r="C4088" s="2" t="s">
        <v>11</v>
      </c>
      <c r="D4088">
        <v>8</v>
      </c>
      <c r="E4088" s="2" t="s">
        <v>21</v>
      </c>
      <c r="F4088">
        <v>3</v>
      </c>
      <c r="G4088">
        <v>2009</v>
      </c>
    </row>
    <row r="4089" spans="1:7" x14ac:dyDescent="0.25">
      <c r="A4089" s="12">
        <v>40053</v>
      </c>
      <c r="B4089">
        <v>28</v>
      </c>
      <c r="C4089" s="2" t="s">
        <v>10</v>
      </c>
      <c r="D4089">
        <v>8</v>
      </c>
      <c r="E4089" s="2" t="s">
        <v>21</v>
      </c>
      <c r="F4089">
        <v>3</v>
      </c>
      <c r="G4089">
        <v>2009</v>
      </c>
    </row>
    <row r="4090" spans="1:7" x14ac:dyDescent="0.25">
      <c r="A4090" s="12">
        <v>40052</v>
      </c>
      <c r="B4090">
        <v>27</v>
      </c>
      <c r="C4090" s="2" t="s">
        <v>9</v>
      </c>
      <c r="D4090">
        <v>8</v>
      </c>
      <c r="E4090" s="2" t="s">
        <v>21</v>
      </c>
      <c r="F4090">
        <v>3</v>
      </c>
      <c r="G4090">
        <v>2009</v>
      </c>
    </row>
    <row r="4091" spans="1:7" x14ac:dyDescent="0.25">
      <c r="A4091" s="12">
        <v>40051</v>
      </c>
      <c r="B4091">
        <v>26</v>
      </c>
      <c r="C4091" s="2" t="s">
        <v>7</v>
      </c>
      <c r="D4091">
        <v>8</v>
      </c>
      <c r="E4091" s="2" t="s">
        <v>21</v>
      </c>
      <c r="F4091">
        <v>3</v>
      </c>
      <c r="G4091">
        <v>2009</v>
      </c>
    </row>
    <row r="4092" spans="1:7" x14ac:dyDescent="0.25">
      <c r="A4092" s="12">
        <v>40050</v>
      </c>
      <c r="B4092">
        <v>25</v>
      </c>
      <c r="C4092" s="2" t="s">
        <v>14</v>
      </c>
      <c r="D4092">
        <v>8</v>
      </c>
      <c r="E4092" s="2" t="s">
        <v>21</v>
      </c>
      <c r="F4092">
        <v>3</v>
      </c>
      <c r="G4092">
        <v>2009</v>
      </c>
    </row>
    <row r="4093" spans="1:7" x14ac:dyDescent="0.25">
      <c r="A4093" s="12">
        <v>40049</v>
      </c>
      <c r="B4093">
        <v>24</v>
      </c>
      <c r="C4093" s="2" t="s">
        <v>13</v>
      </c>
      <c r="D4093">
        <v>8</v>
      </c>
      <c r="E4093" s="2" t="s">
        <v>21</v>
      </c>
      <c r="F4093">
        <v>3</v>
      </c>
      <c r="G4093">
        <v>2009</v>
      </c>
    </row>
    <row r="4094" spans="1:7" x14ac:dyDescent="0.25">
      <c r="A4094" s="12">
        <v>40048</v>
      </c>
      <c r="B4094">
        <v>23</v>
      </c>
      <c r="C4094" s="2" t="s">
        <v>12</v>
      </c>
      <c r="D4094">
        <v>8</v>
      </c>
      <c r="E4094" s="2" t="s">
        <v>21</v>
      </c>
      <c r="F4094">
        <v>3</v>
      </c>
      <c r="G4094">
        <v>2009</v>
      </c>
    </row>
    <row r="4095" spans="1:7" x14ac:dyDescent="0.25">
      <c r="A4095" s="12">
        <v>40047</v>
      </c>
      <c r="B4095">
        <v>22</v>
      </c>
      <c r="C4095" s="2" t="s">
        <v>11</v>
      </c>
      <c r="D4095">
        <v>8</v>
      </c>
      <c r="E4095" s="2" t="s">
        <v>21</v>
      </c>
      <c r="F4095">
        <v>3</v>
      </c>
      <c r="G4095">
        <v>2009</v>
      </c>
    </row>
    <row r="4096" spans="1:7" x14ac:dyDescent="0.25">
      <c r="A4096" s="12">
        <v>40046</v>
      </c>
      <c r="B4096">
        <v>21</v>
      </c>
      <c r="C4096" s="2" t="s">
        <v>10</v>
      </c>
      <c r="D4096">
        <v>8</v>
      </c>
      <c r="E4096" s="2" t="s">
        <v>21</v>
      </c>
      <c r="F4096">
        <v>3</v>
      </c>
      <c r="G4096">
        <v>2009</v>
      </c>
    </row>
    <row r="4097" spans="1:7" x14ac:dyDescent="0.25">
      <c r="A4097" s="12">
        <v>40045</v>
      </c>
      <c r="B4097">
        <v>20</v>
      </c>
      <c r="C4097" s="2" t="s">
        <v>9</v>
      </c>
      <c r="D4097">
        <v>8</v>
      </c>
      <c r="E4097" s="2" t="s">
        <v>21</v>
      </c>
      <c r="F4097">
        <v>3</v>
      </c>
      <c r="G4097">
        <v>2009</v>
      </c>
    </row>
    <row r="4098" spans="1:7" x14ac:dyDescent="0.25">
      <c r="A4098" s="12">
        <v>40044</v>
      </c>
      <c r="B4098">
        <v>19</v>
      </c>
      <c r="C4098" s="2" t="s">
        <v>7</v>
      </c>
      <c r="D4098">
        <v>8</v>
      </c>
      <c r="E4098" s="2" t="s">
        <v>21</v>
      </c>
      <c r="F4098">
        <v>3</v>
      </c>
      <c r="G4098">
        <v>2009</v>
      </c>
    </row>
    <row r="4099" spans="1:7" x14ac:dyDescent="0.25">
      <c r="A4099" s="12">
        <v>40043</v>
      </c>
      <c r="B4099">
        <v>18</v>
      </c>
      <c r="C4099" s="2" t="s">
        <v>14</v>
      </c>
      <c r="D4099">
        <v>8</v>
      </c>
      <c r="E4099" s="2" t="s">
        <v>21</v>
      </c>
      <c r="F4099">
        <v>3</v>
      </c>
      <c r="G4099">
        <v>2009</v>
      </c>
    </row>
    <row r="4100" spans="1:7" x14ac:dyDescent="0.25">
      <c r="A4100" s="12">
        <v>40042</v>
      </c>
      <c r="B4100">
        <v>17</v>
      </c>
      <c r="C4100" s="2" t="s">
        <v>13</v>
      </c>
      <c r="D4100">
        <v>8</v>
      </c>
      <c r="E4100" s="2" t="s">
        <v>21</v>
      </c>
      <c r="F4100">
        <v>3</v>
      </c>
      <c r="G4100">
        <v>2009</v>
      </c>
    </row>
    <row r="4101" spans="1:7" x14ac:dyDescent="0.25">
      <c r="A4101" s="12">
        <v>40041</v>
      </c>
      <c r="B4101">
        <v>16</v>
      </c>
      <c r="C4101" s="2" t="s">
        <v>12</v>
      </c>
      <c r="D4101">
        <v>8</v>
      </c>
      <c r="E4101" s="2" t="s">
        <v>21</v>
      </c>
      <c r="F4101">
        <v>3</v>
      </c>
      <c r="G4101">
        <v>2009</v>
      </c>
    </row>
    <row r="4102" spans="1:7" x14ac:dyDescent="0.25">
      <c r="A4102" s="12">
        <v>40040</v>
      </c>
      <c r="B4102">
        <v>15</v>
      </c>
      <c r="C4102" s="2" t="s">
        <v>11</v>
      </c>
      <c r="D4102">
        <v>8</v>
      </c>
      <c r="E4102" s="2" t="s">
        <v>21</v>
      </c>
      <c r="F4102">
        <v>3</v>
      </c>
      <c r="G4102">
        <v>2009</v>
      </c>
    </row>
    <row r="4103" spans="1:7" x14ac:dyDescent="0.25">
      <c r="A4103" s="12">
        <v>40039</v>
      </c>
      <c r="B4103">
        <v>14</v>
      </c>
      <c r="C4103" s="2" t="s">
        <v>10</v>
      </c>
      <c r="D4103">
        <v>8</v>
      </c>
      <c r="E4103" s="2" t="s">
        <v>21</v>
      </c>
      <c r="F4103">
        <v>3</v>
      </c>
      <c r="G4103">
        <v>2009</v>
      </c>
    </row>
    <row r="4104" spans="1:7" x14ac:dyDescent="0.25">
      <c r="A4104" s="12">
        <v>40038</v>
      </c>
      <c r="B4104">
        <v>13</v>
      </c>
      <c r="C4104" s="2" t="s">
        <v>9</v>
      </c>
      <c r="D4104">
        <v>8</v>
      </c>
      <c r="E4104" s="2" t="s">
        <v>21</v>
      </c>
      <c r="F4104">
        <v>3</v>
      </c>
      <c r="G4104">
        <v>2009</v>
      </c>
    </row>
    <row r="4105" spans="1:7" x14ac:dyDescent="0.25">
      <c r="A4105" s="12">
        <v>40037</v>
      </c>
      <c r="B4105">
        <v>12</v>
      </c>
      <c r="C4105" s="2" t="s">
        <v>7</v>
      </c>
      <c r="D4105">
        <v>8</v>
      </c>
      <c r="E4105" s="2" t="s">
        <v>21</v>
      </c>
      <c r="F4105">
        <v>3</v>
      </c>
      <c r="G4105">
        <v>2009</v>
      </c>
    </row>
    <row r="4106" spans="1:7" x14ac:dyDescent="0.25">
      <c r="A4106" s="12">
        <v>40036</v>
      </c>
      <c r="B4106">
        <v>11</v>
      </c>
      <c r="C4106" s="2" t="s">
        <v>14</v>
      </c>
      <c r="D4106">
        <v>8</v>
      </c>
      <c r="E4106" s="2" t="s">
        <v>21</v>
      </c>
      <c r="F4106">
        <v>3</v>
      </c>
      <c r="G4106">
        <v>2009</v>
      </c>
    </row>
    <row r="4107" spans="1:7" x14ac:dyDescent="0.25">
      <c r="A4107" s="12">
        <v>40035</v>
      </c>
      <c r="B4107">
        <v>10</v>
      </c>
      <c r="C4107" s="2" t="s">
        <v>13</v>
      </c>
      <c r="D4107">
        <v>8</v>
      </c>
      <c r="E4107" s="2" t="s">
        <v>21</v>
      </c>
      <c r="F4107">
        <v>3</v>
      </c>
      <c r="G4107">
        <v>2009</v>
      </c>
    </row>
    <row r="4108" spans="1:7" x14ac:dyDescent="0.25">
      <c r="A4108" s="12">
        <v>40034</v>
      </c>
      <c r="B4108">
        <v>9</v>
      </c>
      <c r="C4108" s="2" t="s">
        <v>12</v>
      </c>
      <c r="D4108">
        <v>8</v>
      </c>
      <c r="E4108" s="2" t="s">
        <v>21</v>
      </c>
      <c r="F4108">
        <v>3</v>
      </c>
      <c r="G4108">
        <v>2009</v>
      </c>
    </row>
    <row r="4109" spans="1:7" x14ac:dyDescent="0.25">
      <c r="A4109" s="12">
        <v>40033</v>
      </c>
      <c r="B4109">
        <v>8</v>
      </c>
      <c r="C4109" s="2" t="s">
        <v>11</v>
      </c>
      <c r="D4109">
        <v>8</v>
      </c>
      <c r="E4109" s="2" t="s">
        <v>21</v>
      </c>
      <c r="F4109">
        <v>3</v>
      </c>
      <c r="G4109">
        <v>2009</v>
      </c>
    </row>
    <row r="4110" spans="1:7" x14ac:dyDescent="0.25">
      <c r="A4110" s="12">
        <v>40032</v>
      </c>
      <c r="B4110">
        <v>7</v>
      </c>
      <c r="C4110" s="2" t="s">
        <v>10</v>
      </c>
      <c r="D4110">
        <v>8</v>
      </c>
      <c r="E4110" s="2" t="s">
        <v>21</v>
      </c>
      <c r="F4110">
        <v>3</v>
      </c>
      <c r="G4110">
        <v>2009</v>
      </c>
    </row>
    <row r="4111" spans="1:7" x14ac:dyDescent="0.25">
      <c r="A4111" s="12">
        <v>40031</v>
      </c>
      <c r="B4111">
        <v>6</v>
      </c>
      <c r="C4111" s="2" t="s">
        <v>9</v>
      </c>
      <c r="D4111">
        <v>8</v>
      </c>
      <c r="E4111" s="2" t="s">
        <v>21</v>
      </c>
      <c r="F4111">
        <v>3</v>
      </c>
      <c r="G4111">
        <v>2009</v>
      </c>
    </row>
    <row r="4112" spans="1:7" x14ac:dyDescent="0.25">
      <c r="A4112" s="12">
        <v>40030</v>
      </c>
      <c r="B4112">
        <v>5</v>
      </c>
      <c r="C4112" s="2" t="s">
        <v>7</v>
      </c>
      <c r="D4112">
        <v>8</v>
      </c>
      <c r="E4112" s="2" t="s">
        <v>21</v>
      </c>
      <c r="F4112">
        <v>3</v>
      </c>
      <c r="G4112">
        <v>2009</v>
      </c>
    </row>
    <row r="4113" spans="1:7" x14ac:dyDescent="0.25">
      <c r="A4113" s="12">
        <v>40029</v>
      </c>
      <c r="B4113">
        <v>4</v>
      </c>
      <c r="C4113" s="2" t="s">
        <v>14</v>
      </c>
      <c r="D4113">
        <v>8</v>
      </c>
      <c r="E4113" s="2" t="s">
        <v>21</v>
      </c>
      <c r="F4113">
        <v>3</v>
      </c>
      <c r="G4113">
        <v>2009</v>
      </c>
    </row>
    <row r="4114" spans="1:7" x14ac:dyDescent="0.25">
      <c r="A4114" s="12">
        <v>40028</v>
      </c>
      <c r="B4114">
        <v>3</v>
      </c>
      <c r="C4114" s="2" t="s">
        <v>13</v>
      </c>
      <c r="D4114">
        <v>8</v>
      </c>
      <c r="E4114" s="2" t="s">
        <v>21</v>
      </c>
      <c r="F4114">
        <v>3</v>
      </c>
      <c r="G4114">
        <v>2009</v>
      </c>
    </row>
    <row r="4115" spans="1:7" x14ac:dyDescent="0.25">
      <c r="A4115" s="12">
        <v>40027</v>
      </c>
      <c r="B4115">
        <v>2</v>
      </c>
      <c r="C4115" s="2" t="s">
        <v>12</v>
      </c>
      <c r="D4115">
        <v>8</v>
      </c>
      <c r="E4115" s="2" t="s">
        <v>21</v>
      </c>
      <c r="F4115">
        <v>3</v>
      </c>
      <c r="G4115">
        <v>2009</v>
      </c>
    </row>
    <row r="4116" spans="1:7" x14ac:dyDescent="0.25">
      <c r="A4116" s="12">
        <v>40026</v>
      </c>
      <c r="B4116">
        <v>1</v>
      </c>
      <c r="C4116" s="2" t="s">
        <v>11</v>
      </c>
      <c r="D4116">
        <v>8</v>
      </c>
      <c r="E4116" s="2" t="s">
        <v>21</v>
      </c>
      <c r="F4116">
        <v>3</v>
      </c>
      <c r="G4116">
        <v>2009</v>
      </c>
    </row>
    <row r="4117" spans="1:7" x14ac:dyDescent="0.25">
      <c r="A4117" s="12">
        <v>40025</v>
      </c>
      <c r="B4117">
        <v>31</v>
      </c>
      <c r="C4117" s="2" t="s">
        <v>10</v>
      </c>
      <c r="D4117">
        <v>7</v>
      </c>
      <c r="E4117" s="2" t="s">
        <v>20</v>
      </c>
      <c r="F4117">
        <v>3</v>
      </c>
      <c r="G4117">
        <v>2009</v>
      </c>
    </row>
    <row r="4118" spans="1:7" x14ac:dyDescent="0.25">
      <c r="A4118" s="12">
        <v>40024</v>
      </c>
      <c r="B4118">
        <v>30</v>
      </c>
      <c r="C4118" s="2" t="s">
        <v>9</v>
      </c>
      <c r="D4118">
        <v>7</v>
      </c>
      <c r="E4118" s="2" t="s">
        <v>20</v>
      </c>
      <c r="F4118">
        <v>3</v>
      </c>
      <c r="G4118">
        <v>2009</v>
      </c>
    </row>
    <row r="4119" spans="1:7" x14ac:dyDescent="0.25">
      <c r="A4119" s="12">
        <v>40023</v>
      </c>
      <c r="B4119">
        <v>29</v>
      </c>
      <c r="C4119" s="2" t="s">
        <v>7</v>
      </c>
      <c r="D4119">
        <v>7</v>
      </c>
      <c r="E4119" s="2" t="s">
        <v>20</v>
      </c>
      <c r="F4119">
        <v>3</v>
      </c>
      <c r="G4119">
        <v>2009</v>
      </c>
    </row>
    <row r="4120" spans="1:7" x14ac:dyDescent="0.25">
      <c r="A4120" s="12">
        <v>40022</v>
      </c>
      <c r="B4120">
        <v>28</v>
      </c>
      <c r="C4120" s="2" t="s">
        <v>14</v>
      </c>
      <c r="D4120">
        <v>7</v>
      </c>
      <c r="E4120" s="2" t="s">
        <v>20</v>
      </c>
      <c r="F4120">
        <v>3</v>
      </c>
      <c r="G4120">
        <v>2009</v>
      </c>
    </row>
    <row r="4121" spans="1:7" x14ac:dyDescent="0.25">
      <c r="A4121" s="12">
        <v>40021</v>
      </c>
      <c r="B4121">
        <v>27</v>
      </c>
      <c r="C4121" s="2" t="s">
        <v>13</v>
      </c>
      <c r="D4121">
        <v>7</v>
      </c>
      <c r="E4121" s="2" t="s">
        <v>20</v>
      </c>
      <c r="F4121">
        <v>3</v>
      </c>
      <c r="G4121">
        <v>2009</v>
      </c>
    </row>
    <row r="4122" spans="1:7" x14ac:dyDescent="0.25">
      <c r="A4122" s="12">
        <v>40020</v>
      </c>
      <c r="B4122">
        <v>26</v>
      </c>
      <c r="C4122" s="2" t="s">
        <v>12</v>
      </c>
      <c r="D4122">
        <v>7</v>
      </c>
      <c r="E4122" s="2" t="s">
        <v>20</v>
      </c>
      <c r="F4122">
        <v>3</v>
      </c>
      <c r="G4122">
        <v>2009</v>
      </c>
    </row>
    <row r="4123" spans="1:7" x14ac:dyDescent="0.25">
      <c r="A4123" s="12">
        <v>40019</v>
      </c>
      <c r="B4123">
        <v>25</v>
      </c>
      <c r="C4123" s="2" t="s">
        <v>11</v>
      </c>
      <c r="D4123">
        <v>7</v>
      </c>
      <c r="E4123" s="2" t="s">
        <v>20</v>
      </c>
      <c r="F4123">
        <v>3</v>
      </c>
      <c r="G4123">
        <v>2009</v>
      </c>
    </row>
    <row r="4124" spans="1:7" x14ac:dyDescent="0.25">
      <c r="A4124" s="12">
        <v>40018</v>
      </c>
      <c r="B4124">
        <v>24</v>
      </c>
      <c r="C4124" s="2" t="s">
        <v>10</v>
      </c>
      <c r="D4124">
        <v>7</v>
      </c>
      <c r="E4124" s="2" t="s">
        <v>20</v>
      </c>
      <c r="F4124">
        <v>3</v>
      </c>
      <c r="G4124">
        <v>2009</v>
      </c>
    </row>
    <row r="4125" spans="1:7" x14ac:dyDescent="0.25">
      <c r="A4125" s="12">
        <v>40017</v>
      </c>
      <c r="B4125">
        <v>23</v>
      </c>
      <c r="C4125" s="2" t="s">
        <v>9</v>
      </c>
      <c r="D4125">
        <v>7</v>
      </c>
      <c r="E4125" s="2" t="s">
        <v>20</v>
      </c>
      <c r="F4125">
        <v>3</v>
      </c>
      <c r="G4125">
        <v>2009</v>
      </c>
    </row>
    <row r="4126" spans="1:7" x14ac:dyDescent="0.25">
      <c r="A4126" s="12">
        <v>40016</v>
      </c>
      <c r="B4126">
        <v>22</v>
      </c>
      <c r="C4126" s="2" t="s">
        <v>7</v>
      </c>
      <c r="D4126">
        <v>7</v>
      </c>
      <c r="E4126" s="2" t="s">
        <v>20</v>
      </c>
      <c r="F4126">
        <v>3</v>
      </c>
      <c r="G4126">
        <v>2009</v>
      </c>
    </row>
    <row r="4127" spans="1:7" x14ac:dyDescent="0.25">
      <c r="A4127" s="12">
        <v>40015</v>
      </c>
      <c r="B4127">
        <v>21</v>
      </c>
      <c r="C4127" s="2" t="s">
        <v>14</v>
      </c>
      <c r="D4127">
        <v>7</v>
      </c>
      <c r="E4127" s="2" t="s">
        <v>20</v>
      </c>
      <c r="F4127">
        <v>3</v>
      </c>
      <c r="G4127">
        <v>2009</v>
      </c>
    </row>
    <row r="4128" spans="1:7" x14ac:dyDescent="0.25">
      <c r="A4128" s="12">
        <v>40014</v>
      </c>
      <c r="B4128">
        <v>20</v>
      </c>
      <c r="C4128" s="2" t="s">
        <v>13</v>
      </c>
      <c r="D4128">
        <v>7</v>
      </c>
      <c r="E4128" s="2" t="s">
        <v>20</v>
      </c>
      <c r="F4128">
        <v>3</v>
      </c>
      <c r="G4128">
        <v>2009</v>
      </c>
    </row>
    <row r="4129" spans="1:7" x14ac:dyDescent="0.25">
      <c r="A4129" s="12">
        <v>40013</v>
      </c>
      <c r="B4129">
        <v>19</v>
      </c>
      <c r="C4129" s="2" t="s">
        <v>12</v>
      </c>
      <c r="D4129">
        <v>7</v>
      </c>
      <c r="E4129" s="2" t="s">
        <v>20</v>
      </c>
      <c r="F4129">
        <v>3</v>
      </c>
      <c r="G4129">
        <v>2009</v>
      </c>
    </row>
    <row r="4130" spans="1:7" x14ac:dyDescent="0.25">
      <c r="A4130" s="12">
        <v>40012</v>
      </c>
      <c r="B4130">
        <v>18</v>
      </c>
      <c r="C4130" s="2" t="s">
        <v>11</v>
      </c>
      <c r="D4130">
        <v>7</v>
      </c>
      <c r="E4130" s="2" t="s">
        <v>20</v>
      </c>
      <c r="F4130">
        <v>3</v>
      </c>
      <c r="G4130">
        <v>2009</v>
      </c>
    </row>
    <row r="4131" spans="1:7" x14ac:dyDescent="0.25">
      <c r="A4131" s="12">
        <v>40011</v>
      </c>
      <c r="B4131">
        <v>17</v>
      </c>
      <c r="C4131" s="2" t="s">
        <v>10</v>
      </c>
      <c r="D4131">
        <v>7</v>
      </c>
      <c r="E4131" s="2" t="s">
        <v>20</v>
      </c>
      <c r="F4131">
        <v>3</v>
      </c>
      <c r="G4131">
        <v>2009</v>
      </c>
    </row>
    <row r="4132" spans="1:7" x14ac:dyDescent="0.25">
      <c r="A4132" s="12">
        <v>40010</v>
      </c>
      <c r="B4132">
        <v>16</v>
      </c>
      <c r="C4132" s="2" t="s">
        <v>9</v>
      </c>
      <c r="D4132">
        <v>7</v>
      </c>
      <c r="E4132" s="2" t="s">
        <v>20</v>
      </c>
      <c r="F4132">
        <v>3</v>
      </c>
      <c r="G4132">
        <v>2009</v>
      </c>
    </row>
    <row r="4133" spans="1:7" x14ac:dyDescent="0.25">
      <c r="A4133" s="12">
        <v>40009</v>
      </c>
      <c r="B4133">
        <v>15</v>
      </c>
      <c r="C4133" s="2" t="s">
        <v>7</v>
      </c>
      <c r="D4133">
        <v>7</v>
      </c>
      <c r="E4133" s="2" t="s">
        <v>20</v>
      </c>
      <c r="F4133">
        <v>3</v>
      </c>
      <c r="G4133">
        <v>2009</v>
      </c>
    </row>
    <row r="4134" spans="1:7" x14ac:dyDescent="0.25">
      <c r="A4134" s="12">
        <v>40008</v>
      </c>
      <c r="B4134">
        <v>14</v>
      </c>
      <c r="C4134" s="2" t="s">
        <v>14</v>
      </c>
      <c r="D4134">
        <v>7</v>
      </c>
      <c r="E4134" s="2" t="s">
        <v>20</v>
      </c>
      <c r="F4134">
        <v>3</v>
      </c>
      <c r="G4134">
        <v>2009</v>
      </c>
    </row>
    <row r="4135" spans="1:7" x14ac:dyDescent="0.25">
      <c r="A4135" s="12">
        <v>40007</v>
      </c>
      <c r="B4135">
        <v>13</v>
      </c>
      <c r="C4135" s="2" t="s">
        <v>13</v>
      </c>
      <c r="D4135">
        <v>7</v>
      </c>
      <c r="E4135" s="2" t="s">
        <v>20</v>
      </c>
      <c r="F4135">
        <v>3</v>
      </c>
      <c r="G4135">
        <v>2009</v>
      </c>
    </row>
    <row r="4136" spans="1:7" x14ac:dyDescent="0.25">
      <c r="A4136" s="12">
        <v>40006</v>
      </c>
      <c r="B4136">
        <v>12</v>
      </c>
      <c r="C4136" s="2" t="s">
        <v>12</v>
      </c>
      <c r="D4136">
        <v>7</v>
      </c>
      <c r="E4136" s="2" t="s">
        <v>20</v>
      </c>
      <c r="F4136">
        <v>3</v>
      </c>
      <c r="G4136">
        <v>2009</v>
      </c>
    </row>
    <row r="4137" spans="1:7" x14ac:dyDescent="0.25">
      <c r="A4137" s="12">
        <v>40005</v>
      </c>
      <c r="B4137">
        <v>11</v>
      </c>
      <c r="C4137" s="2" t="s">
        <v>11</v>
      </c>
      <c r="D4137">
        <v>7</v>
      </c>
      <c r="E4137" s="2" t="s">
        <v>20</v>
      </c>
      <c r="F4137">
        <v>3</v>
      </c>
      <c r="G4137">
        <v>2009</v>
      </c>
    </row>
    <row r="4138" spans="1:7" x14ac:dyDescent="0.25">
      <c r="A4138" s="12">
        <v>40004</v>
      </c>
      <c r="B4138">
        <v>10</v>
      </c>
      <c r="C4138" s="2" t="s">
        <v>10</v>
      </c>
      <c r="D4138">
        <v>7</v>
      </c>
      <c r="E4138" s="2" t="s">
        <v>20</v>
      </c>
      <c r="F4138">
        <v>3</v>
      </c>
      <c r="G4138">
        <v>2009</v>
      </c>
    </row>
    <row r="4139" spans="1:7" x14ac:dyDescent="0.25">
      <c r="A4139" s="12">
        <v>40003</v>
      </c>
      <c r="B4139">
        <v>9</v>
      </c>
      <c r="C4139" s="2" t="s">
        <v>9</v>
      </c>
      <c r="D4139">
        <v>7</v>
      </c>
      <c r="E4139" s="2" t="s">
        <v>20</v>
      </c>
      <c r="F4139">
        <v>3</v>
      </c>
      <c r="G4139">
        <v>2009</v>
      </c>
    </row>
    <row r="4140" spans="1:7" x14ac:dyDescent="0.25">
      <c r="A4140" s="12">
        <v>40002</v>
      </c>
      <c r="B4140">
        <v>8</v>
      </c>
      <c r="C4140" s="2" t="s">
        <v>7</v>
      </c>
      <c r="D4140">
        <v>7</v>
      </c>
      <c r="E4140" s="2" t="s">
        <v>20</v>
      </c>
      <c r="F4140">
        <v>3</v>
      </c>
      <c r="G4140">
        <v>2009</v>
      </c>
    </row>
    <row r="4141" spans="1:7" x14ac:dyDescent="0.25">
      <c r="A4141" s="12">
        <v>40001</v>
      </c>
      <c r="B4141">
        <v>7</v>
      </c>
      <c r="C4141" s="2" t="s">
        <v>14</v>
      </c>
      <c r="D4141">
        <v>7</v>
      </c>
      <c r="E4141" s="2" t="s">
        <v>20</v>
      </c>
      <c r="F4141">
        <v>3</v>
      </c>
      <c r="G4141">
        <v>2009</v>
      </c>
    </row>
    <row r="4142" spans="1:7" x14ac:dyDescent="0.25">
      <c r="A4142" s="12">
        <v>40000</v>
      </c>
      <c r="B4142">
        <v>6</v>
      </c>
      <c r="C4142" s="2" t="s">
        <v>13</v>
      </c>
      <c r="D4142">
        <v>7</v>
      </c>
      <c r="E4142" s="2" t="s">
        <v>20</v>
      </c>
      <c r="F4142">
        <v>3</v>
      </c>
      <c r="G4142">
        <v>2009</v>
      </c>
    </row>
    <row r="4143" spans="1:7" x14ac:dyDescent="0.25">
      <c r="A4143" s="12">
        <v>39999</v>
      </c>
      <c r="B4143">
        <v>5</v>
      </c>
      <c r="C4143" s="2" t="s">
        <v>12</v>
      </c>
      <c r="D4143">
        <v>7</v>
      </c>
      <c r="E4143" s="2" t="s">
        <v>20</v>
      </c>
      <c r="F4143">
        <v>3</v>
      </c>
      <c r="G4143">
        <v>2009</v>
      </c>
    </row>
    <row r="4144" spans="1:7" x14ac:dyDescent="0.25">
      <c r="A4144" s="12">
        <v>39998</v>
      </c>
      <c r="B4144">
        <v>4</v>
      </c>
      <c r="C4144" s="2" t="s">
        <v>11</v>
      </c>
      <c r="D4144">
        <v>7</v>
      </c>
      <c r="E4144" s="2" t="s">
        <v>20</v>
      </c>
      <c r="F4144">
        <v>3</v>
      </c>
      <c r="G4144">
        <v>2009</v>
      </c>
    </row>
    <row r="4145" spans="1:7" x14ac:dyDescent="0.25">
      <c r="A4145" s="12">
        <v>39997</v>
      </c>
      <c r="B4145">
        <v>3</v>
      </c>
      <c r="C4145" s="2" t="s">
        <v>10</v>
      </c>
      <c r="D4145">
        <v>7</v>
      </c>
      <c r="E4145" s="2" t="s">
        <v>20</v>
      </c>
      <c r="F4145">
        <v>3</v>
      </c>
      <c r="G4145">
        <v>2009</v>
      </c>
    </row>
    <row r="4146" spans="1:7" x14ac:dyDescent="0.25">
      <c r="A4146" s="12">
        <v>39996</v>
      </c>
      <c r="B4146">
        <v>2</v>
      </c>
      <c r="C4146" s="2" t="s">
        <v>9</v>
      </c>
      <c r="D4146">
        <v>7</v>
      </c>
      <c r="E4146" s="2" t="s">
        <v>20</v>
      </c>
      <c r="F4146">
        <v>3</v>
      </c>
      <c r="G4146">
        <v>2009</v>
      </c>
    </row>
    <row r="4147" spans="1:7" x14ac:dyDescent="0.25">
      <c r="A4147" s="12">
        <v>39995</v>
      </c>
      <c r="B4147">
        <v>1</v>
      </c>
      <c r="C4147" s="2" t="s">
        <v>7</v>
      </c>
      <c r="D4147">
        <v>7</v>
      </c>
      <c r="E4147" s="2" t="s">
        <v>20</v>
      </c>
      <c r="F4147">
        <v>3</v>
      </c>
      <c r="G4147">
        <v>2009</v>
      </c>
    </row>
    <row r="4148" spans="1:7" x14ac:dyDescent="0.25">
      <c r="A4148" s="12">
        <v>39994</v>
      </c>
      <c r="B4148">
        <v>30</v>
      </c>
      <c r="C4148" s="2" t="s">
        <v>14</v>
      </c>
      <c r="D4148">
        <v>6</v>
      </c>
      <c r="E4148" s="2" t="s">
        <v>19</v>
      </c>
      <c r="F4148">
        <v>2</v>
      </c>
      <c r="G4148">
        <v>2009</v>
      </c>
    </row>
    <row r="4149" spans="1:7" x14ac:dyDescent="0.25">
      <c r="A4149" s="12">
        <v>39993</v>
      </c>
      <c r="B4149">
        <v>29</v>
      </c>
      <c r="C4149" s="2" t="s">
        <v>13</v>
      </c>
      <c r="D4149">
        <v>6</v>
      </c>
      <c r="E4149" s="2" t="s">
        <v>19</v>
      </c>
      <c r="F4149">
        <v>2</v>
      </c>
      <c r="G4149">
        <v>2009</v>
      </c>
    </row>
    <row r="4150" spans="1:7" x14ac:dyDescent="0.25">
      <c r="A4150" s="12">
        <v>39992</v>
      </c>
      <c r="B4150">
        <v>28</v>
      </c>
      <c r="C4150" s="2" t="s">
        <v>12</v>
      </c>
      <c r="D4150">
        <v>6</v>
      </c>
      <c r="E4150" s="2" t="s">
        <v>19</v>
      </c>
      <c r="F4150">
        <v>2</v>
      </c>
      <c r="G4150">
        <v>2009</v>
      </c>
    </row>
    <row r="4151" spans="1:7" x14ac:dyDescent="0.25">
      <c r="A4151" s="12">
        <v>39991</v>
      </c>
      <c r="B4151">
        <v>27</v>
      </c>
      <c r="C4151" s="2" t="s">
        <v>11</v>
      </c>
      <c r="D4151">
        <v>6</v>
      </c>
      <c r="E4151" s="2" t="s">
        <v>19</v>
      </c>
      <c r="F4151">
        <v>2</v>
      </c>
      <c r="G4151">
        <v>2009</v>
      </c>
    </row>
    <row r="4152" spans="1:7" x14ac:dyDescent="0.25">
      <c r="A4152" s="12">
        <v>39990</v>
      </c>
      <c r="B4152">
        <v>26</v>
      </c>
      <c r="C4152" s="2" t="s">
        <v>10</v>
      </c>
      <c r="D4152">
        <v>6</v>
      </c>
      <c r="E4152" s="2" t="s">
        <v>19</v>
      </c>
      <c r="F4152">
        <v>2</v>
      </c>
      <c r="G4152">
        <v>2009</v>
      </c>
    </row>
    <row r="4153" spans="1:7" x14ac:dyDescent="0.25">
      <c r="A4153" s="12">
        <v>39989</v>
      </c>
      <c r="B4153">
        <v>25</v>
      </c>
      <c r="C4153" s="2" t="s">
        <v>9</v>
      </c>
      <c r="D4153">
        <v>6</v>
      </c>
      <c r="E4153" s="2" t="s">
        <v>19</v>
      </c>
      <c r="F4153">
        <v>2</v>
      </c>
      <c r="G4153">
        <v>2009</v>
      </c>
    </row>
    <row r="4154" spans="1:7" x14ac:dyDescent="0.25">
      <c r="A4154" s="12">
        <v>39988</v>
      </c>
      <c r="B4154">
        <v>24</v>
      </c>
      <c r="C4154" s="2" t="s">
        <v>7</v>
      </c>
      <c r="D4154">
        <v>6</v>
      </c>
      <c r="E4154" s="2" t="s">
        <v>19</v>
      </c>
      <c r="F4154">
        <v>2</v>
      </c>
      <c r="G4154">
        <v>2009</v>
      </c>
    </row>
    <row r="4155" spans="1:7" x14ac:dyDescent="0.25">
      <c r="A4155" s="12">
        <v>39987</v>
      </c>
      <c r="B4155">
        <v>23</v>
      </c>
      <c r="C4155" s="2" t="s">
        <v>14</v>
      </c>
      <c r="D4155">
        <v>6</v>
      </c>
      <c r="E4155" s="2" t="s">
        <v>19</v>
      </c>
      <c r="F4155">
        <v>2</v>
      </c>
      <c r="G4155">
        <v>2009</v>
      </c>
    </row>
    <row r="4156" spans="1:7" x14ac:dyDescent="0.25">
      <c r="A4156" s="12">
        <v>39986</v>
      </c>
      <c r="B4156">
        <v>22</v>
      </c>
      <c r="C4156" s="2" t="s">
        <v>13</v>
      </c>
      <c r="D4156">
        <v>6</v>
      </c>
      <c r="E4156" s="2" t="s">
        <v>19</v>
      </c>
      <c r="F4156">
        <v>2</v>
      </c>
      <c r="G4156">
        <v>2009</v>
      </c>
    </row>
    <row r="4157" spans="1:7" x14ac:dyDescent="0.25">
      <c r="A4157" s="12">
        <v>39985</v>
      </c>
      <c r="B4157">
        <v>21</v>
      </c>
      <c r="C4157" s="2" t="s">
        <v>12</v>
      </c>
      <c r="D4157">
        <v>6</v>
      </c>
      <c r="E4157" s="2" t="s">
        <v>19</v>
      </c>
      <c r="F4157">
        <v>2</v>
      </c>
      <c r="G4157">
        <v>2009</v>
      </c>
    </row>
    <row r="4158" spans="1:7" x14ac:dyDescent="0.25">
      <c r="A4158" s="12">
        <v>39984</v>
      </c>
      <c r="B4158">
        <v>20</v>
      </c>
      <c r="C4158" s="2" t="s">
        <v>11</v>
      </c>
      <c r="D4158">
        <v>6</v>
      </c>
      <c r="E4158" s="2" t="s">
        <v>19</v>
      </c>
      <c r="F4158">
        <v>2</v>
      </c>
      <c r="G4158">
        <v>2009</v>
      </c>
    </row>
    <row r="4159" spans="1:7" x14ac:dyDescent="0.25">
      <c r="A4159" s="12">
        <v>39983</v>
      </c>
      <c r="B4159">
        <v>19</v>
      </c>
      <c r="C4159" s="2" t="s">
        <v>10</v>
      </c>
      <c r="D4159">
        <v>6</v>
      </c>
      <c r="E4159" s="2" t="s">
        <v>19</v>
      </c>
      <c r="F4159">
        <v>2</v>
      </c>
      <c r="G4159">
        <v>2009</v>
      </c>
    </row>
    <row r="4160" spans="1:7" x14ac:dyDescent="0.25">
      <c r="A4160" s="12">
        <v>39982</v>
      </c>
      <c r="B4160">
        <v>18</v>
      </c>
      <c r="C4160" s="2" t="s">
        <v>9</v>
      </c>
      <c r="D4160">
        <v>6</v>
      </c>
      <c r="E4160" s="2" t="s">
        <v>19</v>
      </c>
      <c r="F4160">
        <v>2</v>
      </c>
      <c r="G4160">
        <v>2009</v>
      </c>
    </row>
    <row r="4161" spans="1:7" x14ac:dyDescent="0.25">
      <c r="A4161" s="12">
        <v>39981</v>
      </c>
      <c r="B4161">
        <v>17</v>
      </c>
      <c r="C4161" s="2" t="s">
        <v>7</v>
      </c>
      <c r="D4161">
        <v>6</v>
      </c>
      <c r="E4161" s="2" t="s">
        <v>19</v>
      </c>
      <c r="F4161">
        <v>2</v>
      </c>
      <c r="G4161">
        <v>2009</v>
      </c>
    </row>
    <row r="4162" spans="1:7" x14ac:dyDescent="0.25">
      <c r="A4162" s="12">
        <v>39980</v>
      </c>
      <c r="B4162">
        <v>16</v>
      </c>
      <c r="C4162" s="2" t="s">
        <v>14</v>
      </c>
      <c r="D4162">
        <v>6</v>
      </c>
      <c r="E4162" s="2" t="s">
        <v>19</v>
      </c>
      <c r="F4162">
        <v>2</v>
      </c>
      <c r="G4162">
        <v>2009</v>
      </c>
    </row>
    <row r="4163" spans="1:7" x14ac:dyDescent="0.25">
      <c r="A4163" s="12">
        <v>39979</v>
      </c>
      <c r="B4163">
        <v>15</v>
      </c>
      <c r="C4163" s="2" t="s">
        <v>13</v>
      </c>
      <c r="D4163">
        <v>6</v>
      </c>
      <c r="E4163" s="2" t="s">
        <v>19</v>
      </c>
      <c r="F4163">
        <v>2</v>
      </c>
      <c r="G4163">
        <v>2009</v>
      </c>
    </row>
    <row r="4164" spans="1:7" x14ac:dyDescent="0.25">
      <c r="A4164" s="12">
        <v>39978</v>
      </c>
      <c r="B4164">
        <v>14</v>
      </c>
      <c r="C4164" s="2" t="s">
        <v>12</v>
      </c>
      <c r="D4164">
        <v>6</v>
      </c>
      <c r="E4164" s="2" t="s">
        <v>19</v>
      </c>
      <c r="F4164">
        <v>2</v>
      </c>
      <c r="G4164">
        <v>2009</v>
      </c>
    </row>
    <row r="4165" spans="1:7" x14ac:dyDescent="0.25">
      <c r="A4165" s="12">
        <v>39977</v>
      </c>
      <c r="B4165">
        <v>13</v>
      </c>
      <c r="C4165" s="2" t="s">
        <v>11</v>
      </c>
      <c r="D4165">
        <v>6</v>
      </c>
      <c r="E4165" s="2" t="s">
        <v>19</v>
      </c>
      <c r="F4165">
        <v>2</v>
      </c>
      <c r="G4165">
        <v>2009</v>
      </c>
    </row>
    <row r="4166" spans="1:7" x14ac:dyDescent="0.25">
      <c r="A4166" s="12">
        <v>39976</v>
      </c>
      <c r="B4166">
        <v>12</v>
      </c>
      <c r="C4166" s="2" t="s">
        <v>10</v>
      </c>
      <c r="D4166">
        <v>6</v>
      </c>
      <c r="E4166" s="2" t="s">
        <v>19</v>
      </c>
      <c r="F4166">
        <v>2</v>
      </c>
      <c r="G4166">
        <v>2009</v>
      </c>
    </row>
    <row r="4167" spans="1:7" x14ac:dyDescent="0.25">
      <c r="A4167" s="12">
        <v>39975</v>
      </c>
      <c r="B4167">
        <v>11</v>
      </c>
      <c r="C4167" s="2" t="s">
        <v>9</v>
      </c>
      <c r="D4167">
        <v>6</v>
      </c>
      <c r="E4167" s="2" t="s">
        <v>19</v>
      </c>
      <c r="F4167">
        <v>2</v>
      </c>
      <c r="G4167">
        <v>2009</v>
      </c>
    </row>
    <row r="4168" spans="1:7" x14ac:dyDescent="0.25">
      <c r="A4168" s="12">
        <v>39974</v>
      </c>
      <c r="B4168">
        <v>10</v>
      </c>
      <c r="C4168" s="2" t="s">
        <v>7</v>
      </c>
      <c r="D4168">
        <v>6</v>
      </c>
      <c r="E4168" s="2" t="s">
        <v>19</v>
      </c>
      <c r="F4168">
        <v>2</v>
      </c>
      <c r="G4168">
        <v>2009</v>
      </c>
    </row>
    <row r="4169" spans="1:7" x14ac:dyDescent="0.25">
      <c r="A4169" s="12">
        <v>39973</v>
      </c>
      <c r="B4169">
        <v>9</v>
      </c>
      <c r="C4169" s="2" t="s">
        <v>14</v>
      </c>
      <c r="D4169">
        <v>6</v>
      </c>
      <c r="E4169" s="2" t="s">
        <v>19</v>
      </c>
      <c r="F4169">
        <v>2</v>
      </c>
      <c r="G4169">
        <v>2009</v>
      </c>
    </row>
    <row r="4170" spans="1:7" x14ac:dyDescent="0.25">
      <c r="A4170" s="12">
        <v>39972</v>
      </c>
      <c r="B4170">
        <v>8</v>
      </c>
      <c r="C4170" s="2" t="s">
        <v>13</v>
      </c>
      <c r="D4170">
        <v>6</v>
      </c>
      <c r="E4170" s="2" t="s">
        <v>19</v>
      </c>
      <c r="F4170">
        <v>2</v>
      </c>
      <c r="G4170">
        <v>2009</v>
      </c>
    </row>
    <row r="4171" spans="1:7" x14ac:dyDescent="0.25">
      <c r="A4171" s="12">
        <v>39971</v>
      </c>
      <c r="B4171">
        <v>7</v>
      </c>
      <c r="C4171" s="2" t="s">
        <v>12</v>
      </c>
      <c r="D4171">
        <v>6</v>
      </c>
      <c r="E4171" s="2" t="s">
        <v>19</v>
      </c>
      <c r="F4171">
        <v>2</v>
      </c>
      <c r="G4171">
        <v>2009</v>
      </c>
    </row>
    <row r="4172" spans="1:7" x14ac:dyDescent="0.25">
      <c r="A4172" s="12">
        <v>39970</v>
      </c>
      <c r="B4172">
        <v>6</v>
      </c>
      <c r="C4172" s="2" t="s">
        <v>11</v>
      </c>
      <c r="D4172">
        <v>6</v>
      </c>
      <c r="E4172" s="2" t="s">
        <v>19</v>
      </c>
      <c r="F4172">
        <v>2</v>
      </c>
      <c r="G4172">
        <v>2009</v>
      </c>
    </row>
    <row r="4173" spans="1:7" x14ac:dyDescent="0.25">
      <c r="A4173" s="12">
        <v>39969</v>
      </c>
      <c r="B4173">
        <v>5</v>
      </c>
      <c r="C4173" s="2" t="s">
        <v>10</v>
      </c>
      <c r="D4173">
        <v>6</v>
      </c>
      <c r="E4173" s="2" t="s">
        <v>19</v>
      </c>
      <c r="F4173">
        <v>2</v>
      </c>
      <c r="G4173">
        <v>2009</v>
      </c>
    </row>
    <row r="4174" spans="1:7" x14ac:dyDescent="0.25">
      <c r="A4174" s="12">
        <v>39968</v>
      </c>
      <c r="B4174">
        <v>4</v>
      </c>
      <c r="C4174" s="2" t="s">
        <v>9</v>
      </c>
      <c r="D4174">
        <v>6</v>
      </c>
      <c r="E4174" s="2" t="s">
        <v>19</v>
      </c>
      <c r="F4174">
        <v>2</v>
      </c>
      <c r="G4174">
        <v>2009</v>
      </c>
    </row>
    <row r="4175" spans="1:7" x14ac:dyDescent="0.25">
      <c r="A4175" s="12">
        <v>39967</v>
      </c>
      <c r="B4175">
        <v>3</v>
      </c>
      <c r="C4175" s="2" t="s">
        <v>7</v>
      </c>
      <c r="D4175">
        <v>6</v>
      </c>
      <c r="E4175" s="2" t="s">
        <v>19</v>
      </c>
      <c r="F4175">
        <v>2</v>
      </c>
      <c r="G4175">
        <v>2009</v>
      </c>
    </row>
    <row r="4176" spans="1:7" x14ac:dyDescent="0.25">
      <c r="A4176" s="12">
        <v>39966</v>
      </c>
      <c r="B4176">
        <v>2</v>
      </c>
      <c r="C4176" s="2" t="s">
        <v>14</v>
      </c>
      <c r="D4176">
        <v>6</v>
      </c>
      <c r="E4176" s="2" t="s">
        <v>19</v>
      </c>
      <c r="F4176">
        <v>2</v>
      </c>
      <c r="G4176">
        <v>2009</v>
      </c>
    </row>
    <row r="4177" spans="1:7" x14ac:dyDescent="0.25">
      <c r="A4177" s="12">
        <v>39965</v>
      </c>
      <c r="B4177">
        <v>1</v>
      </c>
      <c r="C4177" s="2" t="s">
        <v>13</v>
      </c>
      <c r="D4177">
        <v>6</v>
      </c>
      <c r="E4177" s="2" t="s">
        <v>19</v>
      </c>
      <c r="F4177">
        <v>2</v>
      </c>
      <c r="G4177">
        <v>2009</v>
      </c>
    </row>
    <row r="4178" spans="1:7" x14ac:dyDescent="0.25">
      <c r="A4178" s="12">
        <v>39964</v>
      </c>
      <c r="B4178">
        <v>31</v>
      </c>
      <c r="C4178" s="2" t="s">
        <v>12</v>
      </c>
      <c r="D4178">
        <v>5</v>
      </c>
      <c r="E4178" s="2" t="s">
        <v>18</v>
      </c>
      <c r="F4178">
        <v>2</v>
      </c>
      <c r="G4178">
        <v>2009</v>
      </c>
    </row>
    <row r="4179" spans="1:7" x14ac:dyDescent="0.25">
      <c r="A4179" s="12">
        <v>39963</v>
      </c>
      <c r="B4179">
        <v>30</v>
      </c>
      <c r="C4179" s="2" t="s">
        <v>11</v>
      </c>
      <c r="D4179">
        <v>5</v>
      </c>
      <c r="E4179" s="2" t="s">
        <v>18</v>
      </c>
      <c r="F4179">
        <v>2</v>
      </c>
      <c r="G4179">
        <v>2009</v>
      </c>
    </row>
    <row r="4180" spans="1:7" x14ac:dyDescent="0.25">
      <c r="A4180" s="12">
        <v>39962</v>
      </c>
      <c r="B4180">
        <v>29</v>
      </c>
      <c r="C4180" s="2" t="s">
        <v>10</v>
      </c>
      <c r="D4180">
        <v>5</v>
      </c>
      <c r="E4180" s="2" t="s">
        <v>18</v>
      </c>
      <c r="F4180">
        <v>2</v>
      </c>
      <c r="G4180">
        <v>2009</v>
      </c>
    </row>
    <row r="4181" spans="1:7" x14ac:dyDescent="0.25">
      <c r="A4181" s="12">
        <v>39961</v>
      </c>
      <c r="B4181">
        <v>28</v>
      </c>
      <c r="C4181" s="2" t="s">
        <v>9</v>
      </c>
      <c r="D4181">
        <v>5</v>
      </c>
      <c r="E4181" s="2" t="s">
        <v>18</v>
      </c>
      <c r="F4181">
        <v>2</v>
      </c>
      <c r="G4181">
        <v>2009</v>
      </c>
    </row>
    <row r="4182" spans="1:7" x14ac:dyDescent="0.25">
      <c r="A4182" s="12">
        <v>39960</v>
      </c>
      <c r="B4182">
        <v>27</v>
      </c>
      <c r="C4182" s="2" t="s">
        <v>7</v>
      </c>
      <c r="D4182">
        <v>5</v>
      </c>
      <c r="E4182" s="2" t="s">
        <v>18</v>
      </c>
      <c r="F4182">
        <v>2</v>
      </c>
      <c r="G4182">
        <v>2009</v>
      </c>
    </row>
    <row r="4183" spans="1:7" x14ac:dyDescent="0.25">
      <c r="A4183" s="12">
        <v>39959</v>
      </c>
      <c r="B4183">
        <v>26</v>
      </c>
      <c r="C4183" s="2" t="s">
        <v>14</v>
      </c>
      <c r="D4183">
        <v>5</v>
      </c>
      <c r="E4183" s="2" t="s">
        <v>18</v>
      </c>
      <c r="F4183">
        <v>2</v>
      </c>
      <c r="G4183">
        <v>2009</v>
      </c>
    </row>
    <row r="4184" spans="1:7" x14ac:dyDescent="0.25">
      <c r="A4184" s="12">
        <v>39958</v>
      </c>
      <c r="B4184">
        <v>25</v>
      </c>
      <c r="C4184" s="2" t="s">
        <v>13</v>
      </c>
      <c r="D4184">
        <v>5</v>
      </c>
      <c r="E4184" s="2" t="s">
        <v>18</v>
      </c>
      <c r="F4184">
        <v>2</v>
      </c>
      <c r="G4184">
        <v>2009</v>
      </c>
    </row>
    <row r="4185" spans="1:7" x14ac:dyDescent="0.25">
      <c r="A4185" s="12">
        <v>39957</v>
      </c>
      <c r="B4185">
        <v>24</v>
      </c>
      <c r="C4185" s="2" t="s">
        <v>12</v>
      </c>
      <c r="D4185">
        <v>5</v>
      </c>
      <c r="E4185" s="2" t="s">
        <v>18</v>
      </c>
      <c r="F4185">
        <v>2</v>
      </c>
      <c r="G4185">
        <v>2009</v>
      </c>
    </row>
    <row r="4186" spans="1:7" x14ac:dyDescent="0.25">
      <c r="A4186" s="12">
        <v>39956</v>
      </c>
      <c r="B4186">
        <v>23</v>
      </c>
      <c r="C4186" s="2" t="s">
        <v>11</v>
      </c>
      <c r="D4186">
        <v>5</v>
      </c>
      <c r="E4186" s="2" t="s">
        <v>18</v>
      </c>
      <c r="F4186">
        <v>2</v>
      </c>
      <c r="G4186">
        <v>2009</v>
      </c>
    </row>
    <row r="4187" spans="1:7" x14ac:dyDescent="0.25">
      <c r="A4187" s="12">
        <v>39955</v>
      </c>
      <c r="B4187">
        <v>22</v>
      </c>
      <c r="C4187" s="2" t="s">
        <v>10</v>
      </c>
      <c r="D4187">
        <v>5</v>
      </c>
      <c r="E4187" s="2" t="s">
        <v>18</v>
      </c>
      <c r="F4187">
        <v>2</v>
      </c>
      <c r="G4187">
        <v>2009</v>
      </c>
    </row>
    <row r="4188" spans="1:7" x14ac:dyDescent="0.25">
      <c r="A4188" s="12">
        <v>39954</v>
      </c>
      <c r="B4188">
        <v>21</v>
      </c>
      <c r="C4188" s="2" t="s">
        <v>9</v>
      </c>
      <c r="D4188">
        <v>5</v>
      </c>
      <c r="E4188" s="2" t="s">
        <v>18</v>
      </c>
      <c r="F4188">
        <v>2</v>
      </c>
      <c r="G4188">
        <v>2009</v>
      </c>
    </row>
    <row r="4189" spans="1:7" x14ac:dyDescent="0.25">
      <c r="A4189" s="12">
        <v>39953</v>
      </c>
      <c r="B4189">
        <v>20</v>
      </c>
      <c r="C4189" s="2" t="s">
        <v>7</v>
      </c>
      <c r="D4189">
        <v>5</v>
      </c>
      <c r="E4189" s="2" t="s">
        <v>18</v>
      </c>
      <c r="F4189">
        <v>2</v>
      </c>
      <c r="G4189">
        <v>2009</v>
      </c>
    </row>
    <row r="4190" spans="1:7" x14ac:dyDescent="0.25">
      <c r="A4190" s="12">
        <v>39952</v>
      </c>
      <c r="B4190">
        <v>19</v>
      </c>
      <c r="C4190" s="2" t="s">
        <v>14</v>
      </c>
      <c r="D4190">
        <v>5</v>
      </c>
      <c r="E4190" s="2" t="s">
        <v>18</v>
      </c>
      <c r="F4190">
        <v>2</v>
      </c>
      <c r="G4190">
        <v>2009</v>
      </c>
    </row>
    <row r="4191" spans="1:7" x14ac:dyDescent="0.25">
      <c r="A4191" s="12">
        <v>39951</v>
      </c>
      <c r="B4191">
        <v>18</v>
      </c>
      <c r="C4191" s="2" t="s">
        <v>13</v>
      </c>
      <c r="D4191">
        <v>5</v>
      </c>
      <c r="E4191" s="2" t="s">
        <v>18</v>
      </c>
      <c r="F4191">
        <v>2</v>
      </c>
      <c r="G4191">
        <v>2009</v>
      </c>
    </row>
    <row r="4192" spans="1:7" x14ac:dyDescent="0.25">
      <c r="A4192" s="12">
        <v>39950</v>
      </c>
      <c r="B4192">
        <v>17</v>
      </c>
      <c r="C4192" s="2" t="s">
        <v>12</v>
      </c>
      <c r="D4192">
        <v>5</v>
      </c>
      <c r="E4192" s="2" t="s">
        <v>18</v>
      </c>
      <c r="F4192">
        <v>2</v>
      </c>
      <c r="G4192">
        <v>2009</v>
      </c>
    </row>
    <row r="4193" spans="1:7" x14ac:dyDescent="0.25">
      <c r="A4193" s="12">
        <v>39949</v>
      </c>
      <c r="B4193">
        <v>16</v>
      </c>
      <c r="C4193" s="2" t="s">
        <v>11</v>
      </c>
      <c r="D4193">
        <v>5</v>
      </c>
      <c r="E4193" s="2" t="s">
        <v>18</v>
      </c>
      <c r="F4193">
        <v>2</v>
      </c>
      <c r="G4193">
        <v>2009</v>
      </c>
    </row>
    <row r="4194" spans="1:7" x14ac:dyDescent="0.25">
      <c r="A4194" s="12">
        <v>39948</v>
      </c>
      <c r="B4194">
        <v>15</v>
      </c>
      <c r="C4194" s="2" t="s">
        <v>10</v>
      </c>
      <c r="D4194">
        <v>5</v>
      </c>
      <c r="E4194" s="2" t="s">
        <v>18</v>
      </c>
      <c r="F4194">
        <v>2</v>
      </c>
      <c r="G4194">
        <v>2009</v>
      </c>
    </row>
    <row r="4195" spans="1:7" x14ac:dyDescent="0.25">
      <c r="A4195" s="12">
        <v>39947</v>
      </c>
      <c r="B4195">
        <v>14</v>
      </c>
      <c r="C4195" s="2" t="s">
        <v>9</v>
      </c>
      <c r="D4195">
        <v>5</v>
      </c>
      <c r="E4195" s="2" t="s">
        <v>18</v>
      </c>
      <c r="F4195">
        <v>2</v>
      </c>
      <c r="G4195">
        <v>2009</v>
      </c>
    </row>
    <row r="4196" spans="1:7" x14ac:dyDescent="0.25">
      <c r="A4196" s="12">
        <v>39946</v>
      </c>
      <c r="B4196">
        <v>13</v>
      </c>
      <c r="C4196" s="2" t="s">
        <v>7</v>
      </c>
      <c r="D4196">
        <v>5</v>
      </c>
      <c r="E4196" s="2" t="s">
        <v>18</v>
      </c>
      <c r="F4196">
        <v>2</v>
      </c>
      <c r="G4196">
        <v>2009</v>
      </c>
    </row>
    <row r="4197" spans="1:7" x14ac:dyDescent="0.25">
      <c r="A4197" s="12">
        <v>39945</v>
      </c>
      <c r="B4197">
        <v>12</v>
      </c>
      <c r="C4197" s="2" t="s">
        <v>14</v>
      </c>
      <c r="D4197">
        <v>5</v>
      </c>
      <c r="E4197" s="2" t="s">
        <v>18</v>
      </c>
      <c r="F4197">
        <v>2</v>
      </c>
      <c r="G4197">
        <v>2009</v>
      </c>
    </row>
    <row r="4198" spans="1:7" x14ac:dyDescent="0.25">
      <c r="A4198" s="12">
        <v>39944</v>
      </c>
      <c r="B4198">
        <v>11</v>
      </c>
      <c r="C4198" s="2" t="s">
        <v>13</v>
      </c>
      <c r="D4198">
        <v>5</v>
      </c>
      <c r="E4198" s="2" t="s">
        <v>18</v>
      </c>
      <c r="F4198">
        <v>2</v>
      </c>
      <c r="G4198">
        <v>2009</v>
      </c>
    </row>
    <row r="4199" spans="1:7" x14ac:dyDescent="0.25">
      <c r="A4199" s="12">
        <v>39943</v>
      </c>
      <c r="B4199">
        <v>10</v>
      </c>
      <c r="C4199" s="2" t="s">
        <v>12</v>
      </c>
      <c r="D4199">
        <v>5</v>
      </c>
      <c r="E4199" s="2" t="s">
        <v>18</v>
      </c>
      <c r="F4199">
        <v>2</v>
      </c>
      <c r="G4199">
        <v>2009</v>
      </c>
    </row>
    <row r="4200" spans="1:7" x14ac:dyDescent="0.25">
      <c r="A4200" s="12">
        <v>39942</v>
      </c>
      <c r="B4200">
        <v>9</v>
      </c>
      <c r="C4200" s="2" t="s">
        <v>11</v>
      </c>
      <c r="D4200">
        <v>5</v>
      </c>
      <c r="E4200" s="2" t="s">
        <v>18</v>
      </c>
      <c r="F4200">
        <v>2</v>
      </c>
      <c r="G4200">
        <v>2009</v>
      </c>
    </row>
    <row r="4201" spans="1:7" x14ac:dyDescent="0.25">
      <c r="A4201" s="12">
        <v>39941</v>
      </c>
      <c r="B4201">
        <v>8</v>
      </c>
      <c r="C4201" s="2" t="s">
        <v>10</v>
      </c>
      <c r="D4201">
        <v>5</v>
      </c>
      <c r="E4201" s="2" t="s">
        <v>18</v>
      </c>
      <c r="F4201">
        <v>2</v>
      </c>
      <c r="G4201">
        <v>2009</v>
      </c>
    </row>
    <row r="4202" spans="1:7" x14ac:dyDescent="0.25">
      <c r="A4202" s="12">
        <v>39940</v>
      </c>
      <c r="B4202">
        <v>7</v>
      </c>
      <c r="C4202" s="2" t="s">
        <v>9</v>
      </c>
      <c r="D4202">
        <v>5</v>
      </c>
      <c r="E4202" s="2" t="s">
        <v>18</v>
      </c>
      <c r="F4202">
        <v>2</v>
      </c>
      <c r="G4202">
        <v>2009</v>
      </c>
    </row>
    <row r="4203" spans="1:7" x14ac:dyDescent="0.25">
      <c r="A4203" s="12">
        <v>39939</v>
      </c>
      <c r="B4203">
        <v>6</v>
      </c>
      <c r="C4203" s="2" t="s">
        <v>7</v>
      </c>
      <c r="D4203">
        <v>5</v>
      </c>
      <c r="E4203" s="2" t="s">
        <v>18</v>
      </c>
      <c r="F4203">
        <v>2</v>
      </c>
      <c r="G4203">
        <v>2009</v>
      </c>
    </row>
    <row r="4204" spans="1:7" x14ac:dyDescent="0.25">
      <c r="A4204" s="12">
        <v>39938</v>
      </c>
      <c r="B4204">
        <v>5</v>
      </c>
      <c r="C4204" s="2" t="s">
        <v>14</v>
      </c>
      <c r="D4204">
        <v>5</v>
      </c>
      <c r="E4204" s="2" t="s">
        <v>18</v>
      </c>
      <c r="F4204">
        <v>2</v>
      </c>
      <c r="G4204">
        <v>2009</v>
      </c>
    </row>
    <row r="4205" spans="1:7" x14ac:dyDescent="0.25">
      <c r="A4205" s="12">
        <v>39937</v>
      </c>
      <c r="B4205">
        <v>4</v>
      </c>
      <c r="C4205" s="2" t="s">
        <v>13</v>
      </c>
      <c r="D4205">
        <v>5</v>
      </c>
      <c r="E4205" s="2" t="s">
        <v>18</v>
      </c>
      <c r="F4205">
        <v>2</v>
      </c>
      <c r="G4205">
        <v>2009</v>
      </c>
    </row>
    <row r="4206" spans="1:7" x14ac:dyDescent="0.25">
      <c r="A4206" s="12">
        <v>39936</v>
      </c>
      <c r="B4206">
        <v>3</v>
      </c>
      <c r="C4206" s="2" t="s">
        <v>12</v>
      </c>
      <c r="D4206">
        <v>5</v>
      </c>
      <c r="E4206" s="2" t="s">
        <v>18</v>
      </c>
      <c r="F4206">
        <v>2</v>
      </c>
      <c r="G4206">
        <v>2009</v>
      </c>
    </row>
    <row r="4207" spans="1:7" x14ac:dyDescent="0.25">
      <c r="A4207" s="12">
        <v>39935</v>
      </c>
      <c r="B4207">
        <v>2</v>
      </c>
      <c r="C4207" s="2" t="s">
        <v>11</v>
      </c>
      <c r="D4207">
        <v>5</v>
      </c>
      <c r="E4207" s="2" t="s">
        <v>18</v>
      </c>
      <c r="F4207">
        <v>2</v>
      </c>
      <c r="G4207">
        <v>2009</v>
      </c>
    </row>
    <row r="4208" spans="1:7" x14ac:dyDescent="0.25">
      <c r="A4208" s="12">
        <v>39934</v>
      </c>
      <c r="B4208">
        <v>1</v>
      </c>
      <c r="C4208" s="2" t="s">
        <v>10</v>
      </c>
      <c r="D4208">
        <v>5</v>
      </c>
      <c r="E4208" s="2" t="s">
        <v>18</v>
      </c>
      <c r="F4208">
        <v>2</v>
      </c>
      <c r="G4208">
        <v>2009</v>
      </c>
    </row>
    <row r="4209" spans="1:7" x14ac:dyDescent="0.25">
      <c r="A4209" s="12">
        <v>39933</v>
      </c>
      <c r="B4209">
        <v>30</v>
      </c>
      <c r="C4209" s="2" t="s">
        <v>9</v>
      </c>
      <c r="D4209">
        <v>4</v>
      </c>
      <c r="E4209" s="2" t="s">
        <v>17</v>
      </c>
      <c r="F4209">
        <v>2</v>
      </c>
      <c r="G4209">
        <v>2009</v>
      </c>
    </row>
    <row r="4210" spans="1:7" x14ac:dyDescent="0.25">
      <c r="A4210" s="12">
        <v>39932</v>
      </c>
      <c r="B4210">
        <v>29</v>
      </c>
      <c r="C4210" s="2" t="s">
        <v>7</v>
      </c>
      <c r="D4210">
        <v>4</v>
      </c>
      <c r="E4210" s="2" t="s">
        <v>17</v>
      </c>
      <c r="F4210">
        <v>2</v>
      </c>
      <c r="G4210">
        <v>2009</v>
      </c>
    </row>
    <row r="4211" spans="1:7" x14ac:dyDescent="0.25">
      <c r="A4211" s="12">
        <v>39931</v>
      </c>
      <c r="B4211">
        <v>28</v>
      </c>
      <c r="C4211" s="2" t="s">
        <v>14</v>
      </c>
      <c r="D4211">
        <v>4</v>
      </c>
      <c r="E4211" s="2" t="s">
        <v>17</v>
      </c>
      <c r="F4211">
        <v>2</v>
      </c>
      <c r="G4211">
        <v>2009</v>
      </c>
    </row>
    <row r="4212" spans="1:7" x14ac:dyDescent="0.25">
      <c r="A4212" s="12">
        <v>39930</v>
      </c>
      <c r="B4212">
        <v>27</v>
      </c>
      <c r="C4212" s="2" t="s">
        <v>13</v>
      </c>
      <c r="D4212">
        <v>4</v>
      </c>
      <c r="E4212" s="2" t="s">
        <v>17</v>
      </c>
      <c r="F4212">
        <v>2</v>
      </c>
      <c r="G4212">
        <v>2009</v>
      </c>
    </row>
    <row r="4213" spans="1:7" x14ac:dyDescent="0.25">
      <c r="A4213" s="12">
        <v>39929</v>
      </c>
      <c r="B4213">
        <v>26</v>
      </c>
      <c r="C4213" s="2" t="s">
        <v>12</v>
      </c>
      <c r="D4213">
        <v>4</v>
      </c>
      <c r="E4213" s="2" t="s">
        <v>17</v>
      </c>
      <c r="F4213">
        <v>2</v>
      </c>
      <c r="G4213">
        <v>2009</v>
      </c>
    </row>
    <row r="4214" spans="1:7" x14ac:dyDescent="0.25">
      <c r="A4214" s="12">
        <v>39928</v>
      </c>
      <c r="B4214">
        <v>25</v>
      </c>
      <c r="C4214" s="2" t="s">
        <v>11</v>
      </c>
      <c r="D4214">
        <v>4</v>
      </c>
      <c r="E4214" s="2" t="s">
        <v>17</v>
      </c>
      <c r="F4214">
        <v>2</v>
      </c>
      <c r="G4214">
        <v>2009</v>
      </c>
    </row>
    <row r="4215" spans="1:7" x14ac:dyDescent="0.25">
      <c r="A4215" s="12">
        <v>39927</v>
      </c>
      <c r="B4215">
        <v>24</v>
      </c>
      <c r="C4215" s="2" t="s">
        <v>10</v>
      </c>
      <c r="D4215">
        <v>4</v>
      </c>
      <c r="E4215" s="2" t="s">
        <v>17</v>
      </c>
      <c r="F4215">
        <v>2</v>
      </c>
      <c r="G4215">
        <v>2009</v>
      </c>
    </row>
    <row r="4216" spans="1:7" x14ac:dyDescent="0.25">
      <c r="A4216" s="12">
        <v>39926</v>
      </c>
      <c r="B4216">
        <v>23</v>
      </c>
      <c r="C4216" s="2" t="s">
        <v>9</v>
      </c>
      <c r="D4216">
        <v>4</v>
      </c>
      <c r="E4216" s="2" t="s">
        <v>17</v>
      </c>
      <c r="F4216">
        <v>2</v>
      </c>
      <c r="G4216">
        <v>2009</v>
      </c>
    </row>
    <row r="4217" spans="1:7" x14ac:dyDescent="0.25">
      <c r="A4217" s="12">
        <v>39925</v>
      </c>
      <c r="B4217">
        <v>22</v>
      </c>
      <c r="C4217" s="2" t="s">
        <v>7</v>
      </c>
      <c r="D4217">
        <v>4</v>
      </c>
      <c r="E4217" s="2" t="s">
        <v>17</v>
      </c>
      <c r="F4217">
        <v>2</v>
      </c>
      <c r="G4217">
        <v>2009</v>
      </c>
    </row>
    <row r="4218" spans="1:7" x14ac:dyDescent="0.25">
      <c r="A4218" s="12">
        <v>39924</v>
      </c>
      <c r="B4218">
        <v>21</v>
      </c>
      <c r="C4218" s="2" t="s">
        <v>14</v>
      </c>
      <c r="D4218">
        <v>4</v>
      </c>
      <c r="E4218" s="2" t="s">
        <v>17</v>
      </c>
      <c r="F4218">
        <v>2</v>
      </c>
      <c r="G4218">
        <v>2009</v>
      </c>
    </row>
    <row r="4219" spans="1:7" x14ac:dyDescent="0.25">
      <c r="A4219" s="12">
        <v>39923</v>
      </c>
      <c r="B4219">
        <v>20</v>
      </c>
      <c r="C4219" s="2" t="s">
        <v>13</v>
      </c>
      <c r="D4219">
        <v>4</v>
      </c>
      <c r="E4219" s="2" t="s">
        <v>17</v>
      </c>
      <c r="F4219">
        <v>2</v>
      </c>
      <c r="G4219">
        <v>2009</v>
      </c>
    </row>
    <row r="4220" spans="1:7" x14ac:dyDescent="0.25">
      <c r="A4220" s="12">
        <v>39922</v>
      </c>
      <c r="B4220">
        <v>19</v>
      </c>
      <c r="C4220" s="2" t="s">
        <v>12</v>
      </c>
      <c r="D4220">
        <v>4</v>
      </c>
      <c r="E4220" s="2" t="s">
        <v>17</v>
      </c>
      <c r="F4220">
        <v>2</v>
      </c>
      <c r="G4220">
        <v>2009</v>
      </c>
    </row>
    <row r="4221" spans="1:7" x14ac:dyDescent="0.25">
      <c r="A4221" s="12">
        <v>39921</v>
      </c>
      <c r="B4221">
        <v>18</v>
      </c>
      <c r="C4221" s="2" t="s">
        <v>11</v>
      </c>
      <c r="D4221">
        <v>4</v>
      </c>
      <c r="E4221" s="2" t="s">
        <v>17</v>
      </c>
      <c r="F4221">
        <v>2</v>
      </c>
      <c r="G4221">
        <v>2009</v>
      </c>
    </row>
    <row r="4222" spans="1:7" x14ac:dyDescent="0.25">
      <c r="A4222" s="12">
        <v>39920</v>
      </c>
      <c r="B4222">
        <v>17</v>
      </c>
      <c r="C4222" s="2" t="s">
        <v>10</v>
      </c>
      <c r="D4222">
        <v>4</v>
      </c>
      <c r="E4222" s="2" t="s">
        <v>17</v>
      </c>
      <c r="F4222">
        <v>2</v>
      </c>
      <c r="G4222">
        <v>2009</v>
      </c>
    </row>
    <row r="4223" spans="1:7" x14ac:dyDescent="0.25">
      <c r="A4223" s="12">
        <v>39919</v>
      </c>
      <c r="B4223">
        <v>16</v>
      </c>
      <c r="C4223" s="2" t="s">
        <v>9</v>
      </c>
      <c r="D4223">
        <v>4</v>
      </c>
      <c r="E4223" s="2" t="s">
        <v>17</v>
      </c>
      <c r="F4223">
        <v>2</v>
      </c>
      <c r="G4223">
        <v>2009</v>
      </c>
    </row>
    <row r="4224" spans="1:7" x14ac:dyDescent="0.25">
      <c r="A4224" s="12">
        <v>39918</v>
      </c>
      <c r="B4224">
        <v>15</v>
      </c>
      <c r="C4224" s="2" t="s">
        <v>7</v>
      </c>
      <c r="D4224">
        <v>4</v>
      </c>
      <c r="E4224" s="2" t="s">
        <v>17</v>
      </c>
      <c r="F4224">
        <v>2</v>
      </c>
      <c r="G4224">
        <v>2009</v>
      </c>
    </row>
    <row r="4225" spans="1:7" x14ac:dyDescent="0.25">
      <c r="A4225" s="12">
        <v>39917</v>
      </c>
      <c r="B4225">
        <v>14</v>
      </c>
      <c r="C4225" s="2" t="s">
        <v>14</v>
      </c>
      <c r="D4225">
        <v>4</v>
      </c>
      <c r="E4225" s="2" t="s">
        <v>17</v>
      </c>
      <c r="F4225">
        <v>2</v>
      </c>
      <c r="G4225">
        <v>2009</v>
      </c>
    </row>
    <row r="4226" spans="1:7" x14ac:dyDescent="0.25">
      <c r="A4226" s="12">
        <v>39916</v>
      </c>
      <c r="B4226">
        <v>13</v>
      </c>
      <c r="C4226" s="2" t="s">
        <v>13</v>
      </c>
      <c r="D4226">
        <v>4</v>
      </c>
      <c r="E4226" s="2" t="s">
        <v>17</v>
      </c>
      <c r="F4226">
        <v>2</v>
      </c>
      <c r="G4226">
        <v>2009</v>
      </c>
    </row>
    <row r="4227" spans="1:7" x14ac:dyDescent="0.25">
      <c r="A4227" s="12">
        <v>39915</v>
      </c>
      <c r="B4227">
        <v>12</v>
      </c>
      <c r="C4227" s="2" t="s">
        <v>12</v>
      </c>
      <c r="D4227">
        <v>4</v>
      </c>
      <c r="E4227" s="2" t="s">
        <v>17</v>
      </c>
      <c r="F4227">
        <v>2</v>
      </c>
      <c r="G4227">
        <v>2009</v>
      </c>
    </row>
    <row r="4228" spans="1:7" x14ac:dyDescent="0.25">
      <c r="A4228" s="12">
        <v>39914</v>
      </c>
      <c r="B4228">
        <v>11</v>
      </c>
      <c r="C4228" s="2" t="s">
        <v>11</v>
      </c>
      <c r="D4228">
        <v>4</v>
      </c>
      <c r="E4228" s="2" t="s">
        <v>17</v>
      </c>
      <c r="F4228">
        <v>2</v>
      </c>
      <c r="G4228">
        <v>2009</v>
      </c>
    </row>
    <row r="4229" spans="1:7" x14ac:dyDescent="0.25">
      <c r="A4229" s="12">
        <v>39913</v>
      </c>
      <c r="B4229">
        <v>10</v>
      </c>
      <c r="C4229" s="2" t="s">
        <v>10</v>
      </c>
      <c r="D4229">
        <v>4</v>
      </c>
      <c r="E4229" s="2" t="s">
        <v>17</v>
      </c>
      <c r="F4229">
        <v>2</v>
      </c>
      <c r="G4229">
        <v>2009</v>
      </c>
    </row>
    <row r="4230" spans="1:7" x14ac:dyDescent="0.25">
      <c r="A4230" s="12">
        <v>39912</v>
      </c>
      <c r="B4230">
        <v>9</v>
      </c>
      <c r="C4230" s="2" t="s">
        <v>9</v>
      </c>
      <c r="D4230">
        <v>4</v>
      </c>
      <c r="E4230" s="2" t="s">
        <v>17</v>
      </c>
      <c r="F4230">
        <v>2</v>
      </c>
      <c r="G4230">
        <v>2009</v>
      </c>
    </row>
    <row r="4231" spans="1:7" x14ac:dyDescent="0.25">
      <c r="A4231" s="12">
        <v>39911</v>
      </c>
      <c r="B4231">
        <v>8</v>
      </c>
      <c r="C4231" s="2" t="s">
        <v>7</v>
      </c>
      <c r="D4231">
        <v>4</v>
      </c>
      <c r="E4231" s="2" t="s">
        <v>17</v>
      </c>
      <c r="F4231">
        <v>2</v>
      </c>
      <c r="G4231">
        <v>2009</v>
      </c>
    </row>
    <row r="4232" spans="1:7" x14ac:dyDescent="0.25">
      <c r="A4232" s="12">
        <v>39910</v>
      </c>
      <c r="B4232">
        <v>7</v>
      </c>
      <c r="C4232" s="2" t="s">
        <v>14</v>
      </c>
      <c r="D4232">
        <v>4</v>
      </c>
      <c r="E4232" s="2" t="s">
        <v>17</v>
      </c>
      <c r="F4232">
        <v>2</v>
      </c>
      <c r="G4232">
        <v>2009</v>
      </c>
    </row>
    <row r="4233" spans="1:7" x14ac:dyDescent="0.25">
      <c r="A4233" s="12">
        <v>39909</v>
      </c>
      <c r="B4233">
        <v>6</v>
      </c>
      <c r="C4233" s="2" t="s">
        <v>13</v>
      </c>
      <c r="D4233">
        <v>4</v>
      </c>
      <c r="E4233" s="2" t="s">
        <v>17</v>
      </c>
      <c r="F4233">
        <v>2</v>
      </c>
      <c r="G4233">
        <v>2009</v>
      </c>
    </row>
    <row r="4234" spans="1:7" x14ac:dyDescent="0.25">
      <c r="A4234" s="12">
        <v>39908</v>
      </c>
      <c r="B4234">
        <v>5</v>
      </c>
      <c r="C4234" s="2" t="s">
        <v>12</v>
      </c>
      <c r="D4234">
        <v>4</v>
      </c>
      <c r="E4234" s="2" t="s">
        <v>17</v>
      </c>
      <c r="F4234">
        <v>2</v>
      </c>
      <c r="G4234">
        <v>2009</v>
      </c>
    </row>
    <row r="4235" spans="1:7" x14ac:dyDescent="0.25">
      <c r="A4235" s="12">
        <v>39907</v>
      </c>
      <c r="B4235">
        <v>4</v>
      </c>
      <c r="C4235" s="2" t="s">
        <v>11</v>
      </c>
      <c r="D4235">
        <v>4</v>
      </c>
      <c r="E4235" s="2" t="s">
        <v>17</v>
      </c>
      <c r="F4235">
        <v>2</v>
      </c>
      <c r="G4235">
        <v>2009</v>
      </c>
    </row>
    <row r="4236" spans="1:7" x14ac:dyDescent="0.25">
      <c r="A4236" s="12">
        <v>39906</v>
      </c>
      <c r="B4236">
        <v>3</v>
      </c>
      <c r="C4236" s="2" t="s">
        <v>10</v>
      </c>
      <c r="D4236">
        <v>4</v>
      </c>
      <c r="E4236" s="2" t="s">
        <v>17</v>
      </c>
      <c r="F4236">
        <v>2</v>
      </c>
      <c r="G4236">
        <v>2009</v>
      </c>
    </row>
    <row r="4237" spans="1:7" x14ac:dyDescent="0.25">
      <c r="A4237" s="12">
        <v>39905</v>
      </c>
      <c r="B4237">
        <v>2</v>
      </c>
      <c r="C4237" s="2" t="s">
        <v>9</v>
      </c>
      <c r="D4237">
        <v>4</v>
      </c>
      <c r="E4237" s="2" t="s">
        <v>17</v>
      </c>
      <c r="F4237">
        <v>2</v>
      </c>
      <c r="G4237">
        <v>2009</v>
      </c>
    </row>
    <row r="4238" spans="1:7" x14ac:dyDescent="0.25">
      <c r="A4238" s="12">
        <v>39904</v>
      </c>
      <c r="B4238">
        <v>1</v>
      </c>
      <c r="C4238" s="2" t="s">
        <v>7</v>
      </c>
      <c r="D4238">
        <v>4</v>
      </c>
      <c r="E4238" s="2" t="s">
        <v>17</v>
      </c>
      <c r="F4238">
        <v>2</v>
      </c>
      <c r="G4238">
        <v>2009</v>
      </c>
    </row>
    <row r="4239" spans="1:7" x14ac:dyDescent="0.25">
      <c r="A4239" s="12">
        <v>39903</v>
      </c>
      <c r="B4239">
        <v>31</v>
      </c>
      <c r="C4239" s="2" t="s">
        <v>14</v>
      </c>
      <c r="D4239">
        <v>3</v>
      </c>
      <c r="E4239" s="2" t="s">
        <v>16</v>
      </c>
      <c r="F4239">
        <v>1</v>
      </c>
      <c r="G4239">
        <v>2009</v>
      </c>
    </row>
    <row r="4240" spans="1:7" x14ac:dyDescent="0.25">
      <c r="A4240" s="12">
        <v>39902</v>
      </c>
      <c r="B4240">
        <v>30</v>
      </c>
      <c r="C4240" s="2" t="s">
        <v>13</v>
      </c>
      <c r="D4240">
        <v>3</v>
      </c>
      <c r="E4240" s="2" t="s">
        <v>16</v>
      </c>
      <c r="F4240">
        <v>1</v>
      </c>
      <c r="G4240">
        <v>2009</v>
      </c>
    </row>
    <row r="4241" spans="1:7" x14ac:dyDescent="0.25">
      <c r="A4241" s="12">
        <v>39901</v>
      </c>
      <c r="B4241">
        <v>29</v>
      </c>
      <c r="C4241" s="2" t="s">
        <v>12</v>
      </c>
      <c r="D4241">
        <v>3</v>
      </c>
      <c r="E4241" s="2" t="s">
        <v>16</v>
      </c>
      <c r="F4241">
        <v>1</v>
      </c>
      <c r="G4241">
        <v>2009</v>
      </c>
    </row>
    <row r="4242" spans="1:7" x14ac:dyDescent="0.25">
      <c r="A4242" s="12">
        <v>39900</v>
      </c>
      <c r="B4242">
        <v>28</v>
      </c>
      <c r="C4242" s="2" t="s">
        <v>11</v>
      </c>
      <c r="D4242">
        <v>3</v>
      </c>
      <c r="E4242" s="2" t="s">
        <v>16</v>
      </c>
      <c r="F4242">
        <v>1</v>
      </c>
      <c r="G4242">
        <v>2009</v>
      </c>
    </row>
    <row r="4243" spans="1:7" x14ac:dyDescent="0.25">
      <c r="A4243" s="12">
        <v>39899</v>
      </c>
      <c r="B4243">
        <v>27</v>
      </c>
      <c r="C4243" s="2" t="s">
        <v>10</v>
      </c>
      <c r="D4243">
        <v>3</v>
      </c>
      <c r="E4243" s="2" t="s">
        <v>16</v>
      </c>
      <c r="F4243">
        <v>1</v>
      </c>
      <c r="G4243">
        <v>2009</v>
      </c>
    </row>
    <row r="4244" spans="1:7" x14ac:dyDescent="0.25">
      <c r="A4244" s="12">
        <v>39898</v>
      </c>
      <c r="B4244">
        <v>26</v>
      </c>
      <c r="C4244" s="2" t="s">
        <v>9</v>
      </c>
      <c r="D4244">
        <v>3</v>
      </c>
      <c r="E4244" s="2" t="s">
        <v>16</v>
      </c>
      <c r="F4244">
        <v>1</v>
      </c>
      <c r="G4244">
        <v>2009</v>
      </c>
    </row>
    <row r="4245" spans="1:7" x14ac:dyDescent="0.25">
      <c r="A4245" s="12">
        <v>39897</v>
      </c>
      <c r="B4245">
        <v>25</v>
      </c>
      <c r="C4245" s="2" t="s">
        <v>7</v>
      </c>
      <c r="D4245">
        <v>3</v>
      </c>
      <c r="E4245" s="2" t="s">
        <v>16</v>
      </c>
      <c r="F4245">
        <v>1</v>
      </c>
      <c r="G4245">
        <v>2009</v>
      </c>
    </row>
    <row r="4246" spans="1:7" x14ac:dyDescent="0.25">
      <c r="A4246" s="12">
        <v>39896</v>
      </c>
      <c r="B4246">
        <v>24</v>
      </c>
      <c r="C4246" s="2" t="s">
        <v>14</v>
      </c>
      <c r="D4246">
        <v>3</v>
      </c>
      <c r="E4246" s="2" t="s">
        <v>16</v>
      </c>
      <c r="F4246">
        <v>1</v>
      </c>
      <c r="G4246">
        <v>2009</v>
      </c>
    </row>
    <row r="4247" spans="1:7" x14ac:dyDescent="0.25">
      <c r="A4247" s="12">
        <v>39895</v>
      </c>
      <c r="B4247">
        <v>23</v>
      </c>
      <c r="C4247" s="2" t="s">
        <v>13</v>
      </c>
      <c r="D4247">
        <v>3</v>
      </c>
      <c r="E4247" s="2" t="s">
        <v>16</v>
      </c>
      <c r="F4247">
        <v>1</v>
      </c>
      <c r="G4247">
        <v>2009</v>
      </c>
    </row>
    <row r="4248" spans="1:7" x14ac:dyDescent="0.25">
      <c r="A4248" s="12">
        <v>39894</v>
      </c>
      <c r="B4248">
        <v>22</v>
      </c>
      <c r="C4248" s="2" t="s">
        <v>12</v>
      </c>
      <c r="D4248">
        <v>3</v>
      </c>
      <c r="E4248" s="2" t="s">
        <v>16</v>
      </c>
      <c r="F4248">
        <v>1</v>
      </c>
      <c r="G4248">
        <v>2009</v>
      </c>
    </row>
    <row r="4249" spans="1:7" x14ac:dyDescent="0.25">
      <c r="A4249" s="12">
        <v>39893</v>
      </c>
      <c r="B4249">
        <v>21</v>
      </c>
      <c r="C4249" s="2" t="s">
        <v>11</v>
      </c>
      <c r="D4249">
        <v>3</v>
      </c>
      <c r="E4249" s="2" t="s">
        <v>16</v>
      </c>
      <c r="F4249">
        <v>1</v>
      </c>
      <c r="G4249">
        <v>2009</v>
      </c>
    </row>
    <row r="4250" spans="1:7" x14ac:dyDescent="0.25">
      <c r="A4250" s="12">
        <v>39892</v>
      </c>
      <c r="B4250">
        <v>20</v>
      </c>
      <c r="C4250" s="2" t="s">
        <v>10</v>
      </c>
      <c r="D4250">
        <v>3</v>
      </c>
      <c r="E4250" s="2" t="s">
        <v>16</v>
      </c>
      <c r="F4250">
        <v>1</v>
      </c>
      <c r="G4250">
        <v>2009</v>
      </c>
    </row>
    <row r="4251" spans="1:7" x14ac:dyDescent="0.25">
      <c r="A4251" s="12">
        <v>39891</v>
      </c>
      <c r="B4251">
        <v>19</v>
      </c>
      <c r="C4251" s="2" t="s">
        <v>9</v>
      </c>
      <c r="D4251">
        <v>3</v>
      </c>
      <c r="E4251" s="2" t="s">
        <v>16</v>
      </c>
      <c r="F4251">
        <v>1</v>
      </c>
      <c r="G4251">
        <v>2009</v>
      </c>
    </row>
    <row r="4252" spans="1:7" x14ac:dyDescent="0.25">
      <c r="A4252" s="12">
        <v>39890</v>
      </c>
      <c r="B4252">
        <v>18</v>
      </c>
      <c r="C4252" s="2" t="s">
        <v>7</v>
      </c>
      <c r="D4252">
        <v>3</v>
      </c>
      <c r="E4252" s="2" t="s">
        <v>16</v>
      </c>
      <c r="F4252">
        <v>1</v>
      </c>
      <c r="G4252">
        <v>2009</v>
      </c>
    </row>
    <row r="4253" spans="1:7" x14ac:dyDescent="0.25">
      <c r="A4253" s="12">
        <v>39889</v>
      </c>
      <c r="B4253">
        <v>17</v>
      </c>
      <c r="C4253" s="2" t="s">
        <v>14</v>
      </c>
      <c r="D4253">
        <v>3</v>
      </c>
      <c r="E4253" s="2" t="s">
        <v>16</v>
      </c>
      <c r="F4253">
        <v>1</v>
      </c>
      <c r="G4253">
        <v>2009</v>
      </c>
    </row>
    <row r="4254" spans="1:7" x14ac:dyDescent="0.25">
      <c r="A4254" s="12">
        <v>39888</v>
      </c>
      <c r="B4254">
        <v>16</v>
      </c>
      <c r="C4254" s="2" t="s">
        <v>13</v>
      </c>
      <c r="D4254">
        <v>3</v>
      </c>
      <c r="E4254" s="2" t="s">
        <v>16</v>
      </c>
      <c r="F4254">
        <v>1</v>
      </c>
      <c r="G4254">
        <v>2009</v>
      </c>
    </row>
    <row r="4255" spans="1:7" x14ac:dyDescent="0.25">
      <c r="A4255" s="12">
        <v>39887</v>
      </c>
      <c r="B4255">
        <v>15</v>
      </c>
      <c r="C4255" s="2" t="s">
        <v>12</v>
      </c>
      <c r="D4255">
        <v>3</v>
      </c>
      <c r="E4255" s="2" t="s">
        <v>16</v>
      </c>
      <c r="F4255">
        <v>1</v>
      </c>
      <c r="G4255">
        <v>2009</v>
      </c>
    </row>
    <row r="4256" spans="1:7" x14ac:dyDescent="0.25">
      <c r="A4256" s="12">
        <v>39886</v>
      </c>
      <c r="B4256">
        <v>14</v>
      </c>
      <c r="C4256" s="2" t="s">
        <v>11</v>
      </c>
      <c r="D4256">
        <v>3</v>
      </c>
      <c r="E4256" s="2" t="s">
        <v>16</v>
      </c>
      <c r="F4256">
        <v>1</v>
      </c>
      <c r="G4256">
        <v>2009</v>
      </c>
    </row>
    <row r="4257" spans="1:7" x14ac:dyDescent="0.25">
      <c r="A4257" s="12">
        <v>39885</v>
      </c>
      <c r="B4257">
        <v>13</v>
      </c>
      <c r="C4257" s="2" t="s">
        <v>10</v>
      </c>
      <c r="D4257">
        <v>3</v>
      </c>
      <c r="E4257" s="2" t="s">
        <v>16</v>
      </c>
      <c r="F4257">
        <v>1</v>
      </c>
      <c r="G4257">
        <v>2009</v>
      </c>
    </row>
    <row r="4258" spans="1:7" x14ac:dyDescent="0.25">
      <c r="A4258" s="12">
        <v>39884</v>
      </c>
      <c r="B4258">
        <v>12</v>
      </c>
      <c r="C4258" s="2" t="s">
        <v>9</v>
      </c>
      <c r="D4258">
        <v>3</v>
      </c>
      <c r="E4258" s="2" t="s">
        <v>16</v>
      </c>
      <c r="F4258">
        <v>1</v>
      </c>
      <c r="G4258">
        <v>2009</v>
      </c>
    </row>
    <row r="4259" spans="1:7" x14ac:dyDescent="0.25">
      <c r="A4259" s="12">
        <v>39883</v>
      </c>
      <c r="B4259">
        <v>11</v>
      </c>
      <c r="C4259" s="2" t="s">
        <v>7</v>
      </c>
      <c r="D4259">
        <v>3</v>
      </c>
      <c r="E4259" s="2" t="s">
        <v>16</v>
      </c>
      <c r="F4259">
        <v>1</v>
      </c>
      <c r="G4259">
        <v>2009</v>
      </c>
    </row>
    <row r="4260" spans="1:7" x14ac:dyDescent="0.25">
      <c r="A4260" s="12">
        <v>39882</v>
      </c>
      <c r="B4260">
        <v>10</v>
      </c>
      <c r="C4260" s="2" t="s">
        <v>14</v>
      </c>
      <c r="D4260">
        <v>3</v>
      </c>
      <c r="E4260" s="2" t="s">
        <v>16</v>
      </c>
      <c r="F4260">
        <v>1</v>
      </c>
      <c r="G4260">
        <v>2009</v>
      </c>
    </row>
    <row r="4261" spans="1:7" x14ac:dyDescent="0.25">
      <c r="A4261" s="12">
        <v>39881</v>
      </c>
      <c r="B4261">
        <v>9</v>
      </c>
      <c r="C4261" s="2" t="s">
        <v>13</v>
      </c>
      <c r="D4261">
        <v>3</v>
      </c>
      <c r="E4261" s="2" t="s">
        <v>16</v>
      </c>
      <c r="F4261">
        <v>1</v>
      </c>
      <c r="G4261">
        <v>2009</v>
      </c>
    </row>
    <row r="4262" spans="1:7" x14ac:dyDescent="0.25">
      <c r="A4262" s="12">
        <v>39880</v>
      </c>
      <c r="B4262">
        <v>8</v>
      </c>
      <c r="C4262" s="2" t="s">
        <v>12</v>
      </c>
      <c r="D4262">
        <v>3</v>
      </c>
      <c r="E4262" s="2" t="s">
        <v>16</v>
      </c>
      <c r="F4262">
        <v>1</v>
      </c>
      <c r="G4262">
        <v>2009</v>
      </c>
    </row>
    <row r="4263" spans="1:7" x14ac:dyDescent="0.25">
      <c r="A4263" s="12">
        <v>39879</v>
      </c>
      <c r="B4263">
        <v>7</v>
      </c>
      <c r="C4263" s="2" t="s">
        <v>11</v>
      </c>
      <c r="D4263">
        <v>3</v>
      </c>
      <c r="E4263" s="2" t="s">
        <v>16</v>
      </c>
      <c r="F4263">
        <v>1</v>
      </c>
      <c r="G4263">
        <v>2009</v>
      </c>
    </row>
    <row r="4264" spans="1:7" x14ac:dyDescent="0.25">
      <c r="A4264" s="12">
        <v>39878</v>
      </c>
      <c r="B4264">
        <v>6</v>
      </c>
      <c r="C4264" s="2" t="s">
        <v>10</v>
      </c>
      <c r="D4264">
        <v>3</v>
      </c>
      <c r="E4264" s="2" t="s">
        <v>16</v>
      </c>
      <c r="F4264">
        <v>1</v>
      </c>
      <c r="G4264">
        <v>2009</v>
      </c>
    </row>
    <row r="4265" spans="1:7" x14ac:dyDescent="0.25">
      <c r="A4265" s="12">
        <v>39877</v>
      </c>
      <c r="B4265">
        <v>5</v>
      </c>
      <c r="C4265" s="2" t="s">
        <v>9</v>
      </c>
      <c r="D4265">
        <v>3</v>
      </c>
      <c r="E4265" s="2" t="s">
        <v>16</v>
      </c>
      <c r="F4265">
        <v>1</v>
      </c>
      <c r="G4265">
        <v>2009</v>
      </c>
    </row>
    <row r="4266" spans="1:7" x14ac:dyDescent="0.25">
      <c r="A4266" s="12">
        <v>39876</v>
      </c>
      <c r="B4266">
        <v>4</v>
      </c>
      <c r="C4266" s="2" t="s">
        <v>7</v>
      </c>
      <c r="D4266">
        <v>3</v>
      </c>
      <c r="E4266" s="2" t="s">
        <v>16</v>
      </c>
      <c r="F4266">
        <v>1</v>
      </c>
      <c r="G4266">
        <v>2009</v>
      </c>
    </row>
    <row r="4267" spans="1:7" x14ac:dyDescent="0.25">
      <c r="A4267" s="12">
        <v>39875</v>
      </c>
      <c r="B4267">
        <v>3</v>
      </c>
      <c r="C4267" s="2" t="s">
        <v>14</v>
      </c>
      <c r="D4267">
        <v>3</v>
      </c>
      <c r="E4267" s="2" t="s">
        <v>16</v>
      </c>
      <c r="F4267">
        <v>1</v>
      </c>
      <c r="G4267">
        <v>2009</v>
      </c>
    </row>
    <row r="4268" spans="1:7" x14ac:dyDescent="0.25">
      <c r="A4268" s="12">
        <v>39874</v>
      </c>
      <c r="B4268">
        <v>2</v>
      </c>
      <c r="C4268" s="2" t="s">
        <v>13</v>
      </c>
      <c r="D4268">
        <v>3</v>
      </c>
      <c r="E4268" s="2" t="s">
        <v>16</v>
      </c>
      <c r="F4268">
        <v>1</v>
      </c>
      <c r="G4268">
        <v>2009</v>
      </c>
    </row>
    <row r="4269" spans="1:7" x14ac:dyDescent="0.25">
      <c r="A4269" s="12">
        <v>39873</v>
      </c>
      <c r="B4269">
        <v>1</v>
      </c>
      <c r="C4269" s="2" t="s">
        <v>12</v>
      </c>
      <c r="D4269">
        <v>3</v>
      </c>
      <c r="E4269" s="2" t="s">
        <v>16</v>
      </c>
      <c r="F4269">
        <v>1</v>
      </c>
      <c r="G4269">
        <v>2009</v>
      </c>
    </row>
    <row r="4270" spans="1:7" x14ac:dyDescent="0.25">
      <c r="A4270" s="12">
        <v>39872</v>
      </c>
      <c r="B4270">
        <v>28</v>
      </c>
      <c r="C4270" s="2" t="s">
        <v>11</v>
      </c>
      <c r="D4270">
        <v>2</v>
      </c>
      <c r="E4270" s="2" t="s">
        <v>15</v>
      </c>
      <c r="F4270">
        <v>1</v>
      </c>
      <c r="G4270">
        <v>2009</v>
      </c>
    </row>
    <row r="4271" spans="1:7" x14ac:dyDescent="0.25">
      <c r="A4271" s="12">
        <v>39871</v>
      </c>
      <c r="B4271">
        <v>27</v>
      </c>
      <c r="C4271" s="2" t="s">
        <v>10</v>
      </c>
      <c r="D4271">
        <v>2</v>
      </c>
      <c r="E4271" s="2" t="s">
        <v>15</v>
      </c>
      <c r="F4271">
        <v>1</v>
      </c>
      <c r="G4271">
        <v>2009</v>
      </c>
    </row>
    <row r="4272" spans="1:7" x14ac:dyDescent="0.25">
      <c r="A4272" s="12">
        <v>39870</v>
      </c>
      <c r="B4272">
        <v>26</v>
      </c>
      <c r="C4272" s="2" t="s">
        <v>9</v>
      </c>
      <c r="D4272">
        <v>2</v>
      </c>
      <c r="E4272" s="2" t="s">
        <v>15</v>
      </c>
      <c r="F4272">
        <v>1</v>
      </c>
      <c r="G4272">
        <v>2009</v>
      </c>
    </row>
    <row r="4273" spans="1:7" x14ac:dyDescent="0.25">
      <c r="A4273" s="12">
        <v>39869</v>
      </c>
      <c r="B4273">
        <v>25</v>
      </c>
      <c r="C4273" s="2" t="s">
        <v>7</v>
      </c>
      <c r="D4273">
        <v>2</v>
      </c>
      <c r="E4273" s="2" t="s">
        <v>15</v>
      </c>
      <c r="F4273">
        <v>1</v>
      </c>
      <c r="G4273">
        <v>2009</v>
      </c>
    </row>
    <row r="4274" spans="1:7" x14ac:dyDescent="0.25">
      <c r="A4274" s="12">
        <v>39868</v>
      </c>
      <c r="B4274">
        <v>24</v>
      </c>
      <c r="C4274" s="2" t="s">
        <v>14</v>
      </c>
      <c r="D4274">
        <v>2</v>
      </c>
      <c r="E4274" s="2" t="s">
        <v>15</v>
      </c>
      <c r="F4274">
        <v>1</v>
      </c>
      <c r="G4274">
        <v>2009</v>
      </c>
    </row>
    <row r="4275" spans="1:7" x14ac:dyDescent="0.25">
      <c r="A4275" s="12">
        <v>39867</v>
      </c>
      <c r="B4275">
        <v>23</v>
      </c>
      <c r="C4275" s="2" t="s">
        <v>13</v>
      </c>
      <c r="D4275">
        <v>2</v>
      </c>
      <c r="E4275" s="2" t="s">
        <v>15</v>
      </c>
      <c r="F4275">
        <v>1</v>
      </c>
      <c r="G4275">
        <v>2009</v>
      </c>
    </row>
    <row r="4276" spans="1:7" x14ac:dyDescent="0.25">
      <c r="A4276" s="12">
        <v>39866</v>
      </c>
      <c r="B4276">
        <v>22</v>
      </c>
      <c r="C4276" s="2" t="s">
        <v>12</v>
      </c>
      <c r="D4276">
        <v>2</v>
      </c>
      <c r="E4276" s="2" t="s">
        <v>15</v>
      </c>
      <c r="F4276">
        <v>1</v>
      </c>
      <c r="G4276">
        <v>2009</v>
      </c>
    </row>
    <row r="4277" spans="1:7" x14ac:dyDescent="0.25">
      <c r="A4277" s="12">
        <v>39865</v>
      </c>
      <c r="B4277">
        <v>21</v>
      </c>
      <c r="C4277" s="2" t="s">
        <v>11</v>
      </c>
      <c r="D4277">
        <v>2</v>
      </c>
      <c r="E4277" s="2" t="s">
        <v>15</v>
      </c>
      <c r="F4277">
        <v>1</v>
      </c>
      <c r="G4277">
        <v>2009</v>
      </c>
    </row>
    <row r="4278" spans="1:7" x14ac:dyDescent="0.25">
      <c r="A4278" s="12">
        <v>39864</v>
      </c>
      <c r="B4278">
        <v>20</v>
      </c>
      <c r="C4278" s="2" t="s">
        <v>10</v>
      </c>
      <c r="D4278">
        <v>2</v>
      </c>
      <c r="E4278" s="2" t="s">
        <v>15</v>
      </c>
      <c r="F4278">
        <v>1</v>
      </c>
      <c r="G4278">
        <v>2009</v>
      </c>
    </row>
    <row r="4279" spans="1:7" x14ac:dyDescent="0.25">
      <c r="A4279" s="12">
        <v>39863</v>
      </c>
      <c r="B4279">
        <v>19</v>
      </c>
      <c r="C4279" s="2" t="s">
        <v>9</v>
      </c>
      <c r="D4279">
        <v>2</v>
      </c>
      <c r="E4279" s="2" t="s">
        <v>15</v>
      </c>
      <c r="F4279">
        <v>1</v>
      </c>
      <c r="G4279">
        <v>2009</v>
      </c>
    </row>
    <row r="4280" spans="1:7" x14ac:dyDescent="0.25">
      <c r="A4280" s="12">
        <v>39862</v>
      </c>
      <c r="B4280">
        <v>18</v>
      </c>
      <c r="C4280" s="2" t="s">
        <v>7</v>
      </c>
      <c r="D4280">
        <v>2</v>
      </c>
      <c r="E4280" s="2" t="s">
        <v>15</v>
      </c>
      <c r="F4280">
        <v>1</v>
      </c>
      <c r="G4280">
        <v>2009</v>
      </c>
    </row>
    <row r="4281" spans="1:7" x14ac:dyDescent="0.25">
      <c r="A4281" s="12">
        <v>39861</v>
      </c>
      <c r="B4281">
        <v>17</v>
      </c>
      <c r="C4281" s="2" t="s">
        <v>14</v>
      </c>
      <c r="D4281">
        <v>2</v>
      </c>
      <c r="E4281" s="2" t="s">
        <v>15</v>
      </c>
      <c r="F4281">
        <v>1</v>
      </c>
      <c r="G4281">
        <v>2009</v>
      </c>
    </row>
    <row r="4282" spans="1:7" x14ac:dyDescent="0.25">
      <c r="A4282" s="12">
        <v>39860</v>
      </c>
      <c r="B4282">
        <v>16</v>
      </c>
      <c r="C4282" s="2" t="s">
        <v>13</v>
      </c>
      <c r="D4282">
        <v>2</v>
      </c>
      <c r="E4282" s="2" t="s">
        <v>15</v>
      </c>
      <c r="F4282">
        <v>1</v>
      </c>
      <c r="G4282">
        <v>2009</v>
      </c>
    </row>
    <row r="4283" spans="1:7" x14ac:dyDescent="0.25">
      <c r="A4283" s="12">
        <v>39859</v>
      </c>
      <c r="B4283">
        <v>15</v>
      </c>
      <c r="C4283" s="2" t="s">
        <v>12</v>
      </c>
      <c r="D4283">
        <v>2</v>
      </c>
      <c r="E4283" s="2" t="s">
        <v>15</v>
      </c>
      <c r="F4283">
        <v>1</v>
      </c>
      <c r="G4283">
        <v>2009</v>
      </c>
    </row>
    <row r="4284" spans="1:7" x14ac:dyDescent="0.25">
      <c r="A4284" s="12">
        <v>39858</v>
      </c>
      <c r="B4284">
        <v>14</v>
      </c>
      <c r="C4284" s="2" t="s">
        <v>11</v>
      </c>
      <c r="D4284">
        <v>2</v>
      </c>
      <c r="E4284" s="2" t="s">
        <v>15</v>
      </c>
      <c r="F4284">
        <v>1</v>
      </c>
      <c r="G4284">
        <v>2009</v>
      </c>
    </row>
    <row r="4285" spans="1:7" x14ac:dyDescent="0.25">
      <c r="A4285" s="12">
        <v>39857</v>
      </c>
      <c r="B4285">
        <v>13</v>
      </c>
      <c r="C4285" s="2" t="s">
        <v>10</v>
      </c>
      <c r="D4285">
        <v>2</v>
      </c>
      <c r="E4285" s="2" t="s">
        <v>15</v>
      </c>
      <c r="F4285">
        <v>1</v>
      </c>
      <c r="G4285">
        <v>2009</v>
      </c>
    </row>
    <row r="4286" spans="1:7" x14ac:dyDescent="0.25">
      <c r="A4286" s="12">
        <v>39856</v>
      </c>
      <c r="B4286">
        <v>12</v>
      </c>
      <c r="C4286" s="2" t="s">
        <v>9</v>
      </c>
      <c r="D4286">
        <v>2</v>
      </c>
      <c r="E4286" s="2" t="s">
        <v>15</v>
      </c>
      <c r="F4286">
        <v>1</v>
      </c>
      <c r="G4286">
        <v>2009</v>
      </c>
    </row>
    <row r="4287" spans="1:7" x14ac:dyDescent="0.25">
      <c r="A4287" s="12">
        <v>39855</v>
      </c>
      <c r="B4287">
        <v>11</v>
      </c>
      <c r="C4287" s="2" t="s">
        <v>7</v>
      </c>
      <c r="D4287">
        <v>2</v>
      </c>
      <c r="E4287" s="2" t="s">
        <v>15</v>
      </c>
      <c r="F4287">
        <v>1</v>
      </c>
      <c r="G4287">
        <v>2009</v>
      </c>
    </row>
    <row r="4288" spans="1:7" x14ac:dyDescent="0.25">
      <c r="A4288" s="12">
        <v>39854</v>
      </c>
      <c r="B4288">
        <v>10</v>
      </c>
      <c r="C4288" s="2" t="s">
        <v>14</v>
      </c>
      <c r="D4288">
        <v>2</v>
      </c>
      <c r="E4288" s="2" t="s">
        <v>15</v>
      </c>
      <c r="F4288">
        <v>1</v>
      </c>
      <c r="G4288">
        <v>2009</v>
      </c>
    </row>
    <row r="4289" spans="1:7" x14ac:dyDescent="0.25">
      <c r="A4289" s="12">
        <v>39853</v>
      </c>
      <c r="B4289">
        <v>9</v>
      </c>
      <c r="C4289" s="2" t="s">
        <v>13</v>
      </c>
      <c r="D4289">
        <v>2</v>
      </c>
      <c r="E4289" s="2" t="s">
        <v>15</v>
      </c>
      <c r="F4289">
        <v>1</v>
      </c>
      <c r="G4289">
        <v>2009</v>
      </c>
    </row>
    <row r="4290" spans="1:7" x14ac:dyDescent="0.25">
      <c r="A4290" s="12">
        <v>39852</v>
      </c>
      <c r="B4290">
        <v>8</v>
      </c>
      <c r="C4290" s="2" t="s">
        <v>12</v>
      </c>
      <c r="D4290">
        <v>2</v>
      </c>
      <c r="E4290" s="2" t="s">
        <v>15</v>
      </c>
      <c r="F4290">
        <v>1</v>
      </c>
      <c r="G4290">
        <v>2009</v>
      </c>
    </row>
    <row r="4291" spans="1:7" x14ac:dyDescent="0.25">
      <c r="A4291" s="12">
        <v>39851</v>
      </c>
      <c r="B4291">
        <v>7</v>
      </c>
      <c r="C4291" s="2" t="s">
        <v>11</v>
      </c>
      <c r="D4291">
        <v>2</v>
      </c>
      <c r="E4291" s="2" t="s">
        <v>15</v>
      </c>
      <c r="F4291">
        <v>1</v>
      </c>
      <c r="G4291">
        <v>2009</v>
      </c>
    </row>
    <row r="4292" spans="1:7" x14ac:dyDescent="0.25">
      <c r="A4292" s="12">
        <v>39850</v>
      </c>
      <c r="B4292">
        <v>6</v>
      </c>
      <c r="C4292" s="2" t="s">
        <v>10</v>
      </c>
      <c r="D4292">
        <v>2</v>
      </c>
      <c r="E4292" s="2" t="s">
        <v>15</v>
      </c>
      <c r="F4292">
        <v>1</v>
      </c>
      <c r="G4292">
        <v>2009</v>
      </c>
    </row>
    <row r="4293" spans="1:7" x14ac:dyDescent="0.25">
      <c r="A4293" s="12">
        <v>39849</v>
      </c>
      <c r="B4293">
        <v>5</v>
      </c>
      <c r="C4293" s="2" t="s">
        <v>9</v>
      </c>
      <c r="D4293">
        <v>2</v>
      </c>
      <c r="E4293" s="2" t="s">
        <v>15</v>
      </c>
      <c r="F4293">
        <v>1</v>
      </c>
      <c r="G4293">
        <v>2009</v>
      </c>
    </row>
    <row r="4294" spans="1:7" x14ac:dyDescent="0.25">
      <c r="A4294" s="12">
        <v>39848</v>
      </c>
      <c r="B4294">
        <v>4</v>
      </c>
      <c r="C4294" s="2" t="s">
        <v>7</v>
      </c>
      <c r="D4294">
        <v>2</v>
      </c>
      <c r="E4294" s="2" t="s">
        <v>15</v>
      </c>
      <c r="F4294">
        <v>1</v>
      </c>
      <c r="G4294">
        <v>2009</v>
      </c>
    </row>
    <row r="4295" spans="1:7" x14ac:dyDescent="0.25">
      <c r="A4295" s="12">
        <v>39847</v>
      </c>
      <c r="B4295">
        <v>3</v>
      </c>
      <c r="C4295" s="2" t="s">
        <v>14</v>
      </c>
      <c r="D4295">
        <v>2</v>
      </c>
      <c r="E4295" s="2" t="s">
        <v>15</v>
      </c>
      <c r="F4295">
        <v>1</v>
      </c>
      <c r="G4295">
        <v>2009</v>
      </c>
    </row>
    <row r="4296" spans="1:7" x14ac:dyDescent="0.25">
      <c r="A4296" s="12">
        <v>39846</v>
      </c>
      <c r="B4296">
        <v>2</v>
      </c>
      <c r="C4296" s="2" t="s">
        <v>13</v>
      </c>
      <c r="D4296">
        <v>2</v>
      </c>
      <c r="E4296" s="2" t="s">
        <v>15</v>
      </c>
      <c r="F4296">
        <v>1</v>
      </c>
      <c r="G4296">
        <v>2009</v>
      </c>
    </row>
    <row r="4297" spans="1:7" x14ac:dyDescent="0.25">
      <c r="A4297" s="12">
        <v>39845</v>
      </c>
      <c r="B4297">
        <v>1</v>
      </c>
      <c r="C4297" s="2" t="s">
        <v>12</v>
      </c>
      <c r="D4297">
        <v>2</v>
      </c>
      <c r="E4297" s="2" t="s">
        <v>15</v>
      </c>
      <c r="F4297">
        <v>1</v>
      </c>
      <c r="G4297">
        <v>2009</v>
      </c>
    </row>
    <row r="4298" spans="1:7" x14ac:dyDescent="0.25">
      <c r="A4298" s="12">
        <v>39844</v>
      </c>
      <c r="B4298">
        <v>31</v>
      </c>
      <c r="C4298" s="2" t="s">
        <v>11</v>
      </c>
      <c r="D4298">
        <v>1</v>
      </c>
      <c r="E4298" s="2" t="s">
        <v>8</v>
      </c>
      <c r="F4298">
        <v>1</v>
      </c>
      <c r="G4298">
        <v>2009</v>
      </c>
    </row>
    <row r="4299" spans="1:7" x14ac:dyDescent="0.25">
      <c r="A4299" s="12">
        <v>39843</v>
      </c>
      <c r="B4299">
        <v>30</v>
      </c>
      <c r="C4299" s="2" t="s">
        <v>10</v>
      </c>
      <c r="D4299">
        <v>1</v>
      </c>
      <c r="E4299" s="2" t="s">
        <v>8</v>
      </c>
      <c r="F4299">
        <v>1</v>
      </c>
      <c r="G4299">
        <v>2009</v>
      </c>
    </row>
    <row r="4300" spans="1:7" x14ac:dyDescent="0.25">
      <c r="A4300" s="12">
        <v>39842</v>
      </c>
      <c r="B4300">
        <v>29</v>
      </c>
      <c r="C4300" s="2" t="s">
        <v>9</v>
      </c>
      <c r="D4300">
        <v>1</v>
      </c>
      <c r="E4300" s="2" t="s">
        <v>8</v>
      </c>
      <c r="F4300">
        <v>1</v>
      </c>
      <c r="G4300">
        <v>2009</v>
      </c>
    </row>
    <row r="4301" spans="1:7" x14ac:dyDescent="0.25">
      <c r="A4301" s="12">
        <v>39841</v>
      </c>
      <c r="B4301">
        <v>28</v>
      </c>
      <c r="C4301" s="2" t="s">
        <v>7</v>
      </c>
      <c r="D4301">
        <v>1</v>
      </c>
      <c r="E4301" s="2" t="s">
        <v>8</v>
      </c>
      <c r="F4301">
        <v>1</v>
      </c>
      <c r="G4301">
        <v>2009</v>
      </c>
    </row>
    <row r="4302" spans="1:7" x14ac:dyDescent="0.25">
      <c r="A4302" s="12">
        <v>39840</v>
      </c>
      <c r="B4302">
        <v>27</v>
      </c>
      <c r="C4302" s="2" t="s">
        <v>14</v>
      </c>
      <c r="D4302">
        <v>1</v>
      </c>
      <c r="E4302" s="2" t="s">
        <v>8</v>
      </c>
      <c r="F4302">
        <v>1</v>
      </c>
      <c r="G4302">
        <v>2009</v>
      </c>
    </row>
    <row r="4303" spans="1:7" x14ac:dyDescent="0.25">
      <c r="A4303" s="12">
        <v>39839</v>
      </c>
      <c r="B4303">
        <v>26</v>
      </c>
      <c r="C4303" s="2" t="s">
        <v>13</v>
      </c>
      <c r="D4303">
        <v>1</v>
      </c>
      <c r="E4303" s="2" t="s">
        <v>8</v>
      </c>
      <c r="F4303">
        <v>1</v>
      </c>
      <c r="G4303">
        <v>2009</v>
      </c>
    </row>
    <row r="4304" spans="1:7" x14ac:dyDescent="0.25">
      <c r="A4304" s="12">
        <v>39838</v>
      </c>
      <c r="B4304">
        <v>25</v>
      </c>
      <c r="C4304" s="2" t="s">
        <v>12</v>
      </c>
      <c r="D4304">
        <v>1</v>
      </c>
      <c r="E4304" s="2" t="s">
        <v>8</v>
      </c>
      <c r="F4304">
        <v>1</v>
      </c>
      <c r="G4304">
        <v>2009</v>
      </c>
    </row>
    <row r="4305" spans="1:7" x14ac:dyDescent="0.25">
      <c r="A4305" s="12">
        <v>39837</v>
      </c>
      <c r="B4305">
        <v>24</v>
      </c>
      <c r="C4305" s="2" t="s">
        <v>11</v>
      </c>
      <c r="D4305">
        <v>1</v>
      </c>
      <c r="E4305" s="2" t="s">
        <v>8</v>
      </c>
      <c r="F4305">
        <v>1</v>
      </c>
      <c r="G4305">
        <v>2009</v>
      </c>
    </row>
    <row r="4306" spans="1:7" x14ac:dyDescent="0.25">
      <c r="A4306" s="12">
        <v>39836</v>
      </c>
      <c r="B4306">
        <v>23</v>
      </c>
      <c r="C4306" s="2" t="s">
        <v>10</v>
      </c>
      <c r="D4306">
        <v>1</v>
      </c>
      <c r="E4306" s="2" t="s">
        <v>8</v>
      </c>
      <c r="F4306">
        <v>1</v>
      </c>
      <c r="G4306">
        <v>2009</v>
      </c>
    </row>
    <row r="4307" spans="1:7" x14ac:dyDescent="0.25">
      <c r="A4307" s="12">
        <v>39835</v>
      </c>
      <c r="B4307">
        <v>22</v>
      </c>
      <c r="C4307" s="2" t="s">
        <v>9</v>
      </c>
      <c r="D4307">
        <v>1</v>
      </c>
      <c r="E4307" s="2" t="s">
        <v>8</v>
      </c>
      <c r="F4307">
        <v>1</v>
      </c>
      <c r="G4307">
        <v>2009</v>
      </c>
    </row>
    <row r="4308" spans="1:7" x14ac:dyDescent="0.25">
      <c r="A4308" s="12">
        <v>39834</v>
      </c>
      <c r="B4308">
        <v>21</v>
      </c>
      <c r="C4308" s="2" t="s">
        <v>7</v>
      </c>
      <c r="D4308">
        <v>1</v>
      </c>
      <c r="E4308" s="2" t="s">
        <v>8</v>
      </c>
      <c r="F4308">
        <v>1</v>
      </c>
      <c r="G4308">
        <v>2009</v>
      </c>
    </row>
    <row r="4309" spans="1:7" x14ac:dyDescent="0.25">
      <c r="A4309" s="12">
        <v>39833</v>
      </c>
      <c r="B4309">
        <v>20</v>
      </c>
      <c r="C4309" s="2" t="s">
        <v>14</v>
      </c>
      <c r="D4309">
        <v>1</v>
      </c>
      <c r="E4309" s="2" t="s">
        <v>8</v>
      </c>
      <c r="F4309">
        <v>1</v>
      </c>
      <c r="G4309">
        <v>2009</v>
      </c>
    </row>
    <row r="4310" spans="1:7" x14ac:dyDescent="0.25">
      <c r="A4310" s="12">
        <v>39832</v>
      </c>
      <c r="B4310">
        <v>19</v>
      </c>
      <c r="C4310" s="2" t="s">
        <v>13</v>
      </c>
      <c r="D4310">
        <v>1</v>
      </c>
      <c r="E4310" s="2" t="s">
        <v>8</v>
      </c>
      <c r="F4310">
        <v>1</v>
      </c>
      <c r="G4310">
        <v>2009</v>
      </c>
    </row>
    <row r="4311" spans="1:7" x14ac:dyDescent="0.25">
      <c r="A4311" s="12">
        <v>39831</v>
      </c>
      <c r="B4311">
        <v>18</v>
      </c>
      <c r="C4311" s="2" t="s">
        <v>12</v>
      </c>
      <c r="D4311">
        <v>1</v>
      </c>
      <c r="E4311" s="2" t="s">
        <v>8</v>
      </c>
      <c r="F4311">
        <v>1</v>
      </c>
      <c r="G4311">
        <v>2009</v>
      </c>
    </row>
    <row r="4312" spans="1:7" x14ac:dyDescent="0.25">
      <c r="A4312" s="12">
        <v>39830</v>
      </c>
      <c r="B4312">
        <v>17</v>
      </c>
      <c r="C4312" s="2" t="s">
        <v>11</v>
      </c>
      <c r="D4312">
        <v>1</v>
      </c>
      <c r="E4312" s="2" t="s">
        <v>8</v>
      </c>
      <c r="F4312">
        <v>1</v>
      </c>
      <c r="G4312">
        <v>2009</v>
      </c>
    </row>
    <row r="4313" spans="1:7" x14ac:dyDescent="0.25">
      <c r="A4313" s="12">
        <v>39829</v>
      </c>
      <c r="B4313">
        <v>16</v>
      </c>
      <c r="C4313" s="2" t="s">
        <v>10</v>
      </c>
      <c r="D4313">
        <v>1</v>
      </c>
      <c r="E4313" s="2" t="s">
        <v>8</v>
      </c>
      <c r="F4313">
        <v>1</v>
      </c>
      <c r="G4313">
        <v>2009</v>
      </c>
    </row>
    <row r="4314" spans="1:7" x14ac:dyDescent="0.25">
      <c r="A4314" s="12">
        <v>39828</v>
      </c>
      <c r="B4314">
        <v>15</v>
      </c>
      <c r="C4314" s="2" t="s">
        <v>9</v>
      </c>
      <c r="D4314">
        <v>1</v>
      </c>
      <c r="E4314" s="2" t="s">
        <v>8</v>
      </c>
      <c r="F4314">
        <v>1</v>
      </c>
      <c r="G4314">
        <v>2009</v>
      </c>
    </row>
    <row r="4315" spans="1:7" x14ac:dyDescent="0.25">
      <c r="A4315" s="12">
        <v>39827</v>
      </c>
      <c r="B4315">
        <v>14</v>
      </c>
      <c r="C4315" s="2" t="s">
        <v>7</v>
      </c>
      <c r="D4315">
        <v>1</v>
      </c>
      <c r="E4315" s="2" t="s">
        <v>8</v>
      </c>
      <c r="F4315">
        <v>1</v>
      </c>
      <c r="G4315">
        <v>2009</v>
      </c>
    </row>
    <row r="4316" spans="1:7" x14ac:dyDescent="0.25">
      <c r="A4316" s="12">
        <v>39826</v>
      </c>
      <c r="B4316">
        <v>13</v>
      </c>
      <c r="C4316" s="2" t="s">
        <v>14</v>
      </c>
      <c r="D4316">
        <v>1</v>
      </c>
      <c r="E4316" s="2" t="s">
        <v>8</v>
      </c>
      <c r="F4316">
        <v>1</v>
      </c>
      <c r="G4316">
        <v>2009</v>
      </c>
    </row>
    <row r="4317" spans="1:7" x14ac:dyDescent="0.25">
      <c r="A4317" s="12">
        <v>39825</v>
      </c>
      <c r="B4317">
        <v>12</v>
      </c>
      <c r="C4317" s="2" t="s">
        <v>13</v>
      </c>
      <c r="D4317">
        <v>1</v>
      </c>
      <c r="E4317" s="2" t="s">
        <v>8</v>
      </c>
      <c r="F4317">
        <v>1</v>
      </c>
      <c r="G4317">
        <v>2009</v>
      </c>
    </row>
    <row r="4318" spans="1:7" x14ac:dyDescent="0.25">
      <c r="A4318" s="12">
        <v>39824</v>
      </c>
      <c r="B4318">
        <v>11</v>
      </c>
      <c r="C4318" s="2" t="s">
        <v>12</v>
      </c>
      <c r="D4318">
        <v>1</v>
      </c>
      <c r="E4318" s="2" t="s">
        <v>8</v>
      </c>
      <c r="F4318">
        <v>1</v>
      </c>
      <c r="G4318">
        <v>2009</v>
      </c>
    </row>
    <row r="4319" spans="1:7" x14ac:dyDescent="0.25">
      <c r="A4319" s="12">
        <v>39823</v>
      </c>
      <c r="B4319">
        <v>10</v>
      </c>
      <c r="C4319" s="2" t="s">
        <v>11</v>
      </c>
      <c r="D4319">
        <v>1</v>
      </c>
      <c r="E4319" s="2" t="s">
        <v>8</v>
      </c>
      <c r="F4319">
        <v>1</v>
      </c>
      <c r="G4319">
        <v>2009</v>
      </c>
    </row>
    <row r="4320" spans="1:7" x14ac:dyDescent="0.25">
      <c r="A4320" s="12">
        <v>39822</v>
      </c>
      <c r="B4320">
        <v>9</v>
      </c>
      <c r="C4320" s="2" t="s">
        <v>10</v>
      </c>
      <c r="D4320">
        <v>1</v>
      </c>
      <c r="E4320" s="2" t="s">
        <v>8</v>
      </c>
      <c r="F4320">
        <v>1</v>
      </c>
      <c r="G4320">
        <v>2009</v>
      </c>
    </row>
    <row r="4321" spans="1:7" x14ac:dyDescent="0.25">
      <c r="A4321" s="12">
        <v>39821</v>
      </c>
      <c r="B4321">
        <v>8</v>
      </c>
      <c r="C4321" s="2" t="s">
        <v>9</v>
      </c>
      <c r="D4321">
        <v>1</v>
      </c>
      <c r="E4321" s="2" t="s">
        <v>8</v>
      </c>
      <c r="F4321">
        <v>1</v>
      </c>
      <c r="G4321">
        <v>2009</v>
      </c>
    </row>
    <row r="4322" spans="1:7" x14ac:dyDescent="0.25">
      <c r="A4322" s="12">
        <v>39820</v>
      </c>
      <c r="B4322">
        <v>7</v>
      </c>
      <c r="C4322" s="2" t="s">
        <v>7</v>
      </c>
      <c r="D4322">
        <v>1</v>
      </c>
      <c r="E4322" s="2" t="s">
        <v>8</v>
      </c>
      <c r="F4322">
        <v>1</v>
      </c>
      <c r="G4322">
        <v>2009</v>
      </c>
    </row>
    <row r="4323" spans="1:7" x14ac:dyDescent="0.25">
      <c r="A4323" s="12">
        <v>39819</v>
      </c>
      <c r="B4323">
        <v>6</v>
      </c>
      <c r="C4323" s="2" t="s">
        <v>14</v>
      </c>
      <c r="D4323">
        <v>1</v>
      </c>
      <c r="E4323" s="2" t="s">
        <v>8</v>
      </c>
      <c r="F4323">
        <v>1</v>
      </c>
      <c r="G4323">
        <v>2009</v>
      </c>
    </row>
    <row r="4324" spans="1:7" x14ac:dyDescent="0.25">
      <c r="A4324" s="12">
        <v>39818</v>
      </c>
      <c r="B4324">
        <v>5</v>
      </c>
      <c r="C4324" s="2" t="s">
        <v>13</v>
      </c>
      <c r="D4324">
        <v>1</v>
      </c>
      <c r="E4324" s="2" t="s">
        <v>8</v>
      </c>
      <c r="F4324">
        <v>1</v>
      </c>
      <c r="G4324">
        <v>2009</v>
      </c>
    </row>
    <row r="4325" spans="1:7" x14ac:dyDescent="0.25">
      <c r="A4325" s="12">
        <v>39817</v>
      </c>
      <c r="B4325">
        <v>4</v>
      </c>
      <c r="C4325" s="2" t="s">
        <v>12</v>
      </c>
      <c r="D4325">
        <v>1</v>
      </c>
      <c r="E4325" s="2" t="s">
        <v>8</v>
      </c>
      <c r="F4325">
        <v>1</v>
      </c>
      <c r="G4325">
        <v>2009</v>
      </c>
    </row>
    <row r="4326" spans="1:7" x14ac:dyDescent="0.25">
      <c r="A4326" s="12">
        <v>39816</v>
      </c>
      <c r="B4326">
        <v>3</v>
      </c>
      <c r="C4326" s="2" t="s">
        <v>11</v>
      </c>
      <c r="D4326">
        <v>1</v>
      </c>
      <c r="E4326" s="2" t="s">
        <v>8</v>
      </c>
      <c r="F4326">
        <v>1</v>
      </c>
      <c r="G4326">
        <v>2009</v>
      </c>
    </row>
    <row r="4327" spans="1:7" x14ac:dyDescent="0.25">
      <c r="A4327" s="12">
        <v>39815</v>
      </c>
      <c r="B4327">
        <v>2</v>
      </c>
      <c r="C4327" s="2" t="s">
        <v>10</v>
      </c>
      <c r="D4327">
        <v>1</v>
      </c>
      <c r="E4327" s="2" t="s">
        <v>8</v>
      </c>
      <c r="F4327">
        <v>1</v>
      </c>
      <c r="G4327">
        <v>2009</v>
      </c>
    </row>
    <row r="4328" spans="1:7" x14ac:dyDescent="0.25">
      <c r="A4328" s="12">
        <v>39814</v>
      </c>
      <c r="B4328">
        <v>1</v>
      </c>
      <c r="C4328" s="2" t="s">
        <v>9</v>
      </c>
      <c r="D4328">
        <v>1</v>
      </c>
      <c r="E4328" s="2" t="s">
        <v>8</v>
      </c>
      <c r="F4328">
        <v>1</v>
      </c>
      <c r="G4328">
        <v>2009</v>
      </c>
    </row>
    <row r="4329" spans="1:7" x14ac:dyDescent="0.25">
      <c r="A4329" s="12">
        <v>39813</v>
      </c>
      <c r="B4329">
        <v>31</v>
      </c>
      <c r="C4329" s="2" t="s">
        <v>7</v>
      </c>
      <c r="D4329">
        <v>12</v>
      </c>
      <c r="E4329" s="2" t="s">
        <v>25</v>
      </c>
      <c r="F4329">
        <v>4</v>
      </c>
      <c r="G4329">
        <v>2008</v>
      </c>
    </row>
    <row r="4330" spans="1:7" x14ac:dyDescent="0.25">
      <c r="A4330" s="12">
        <v>39812</v>
      </c>
      <c r="B4330">
        <v>30</v>
      </c>
      <c r="C4330" s="2" t="s">
        <v>14</v>
      </c>
      <c r="D4330">
        <v>12</v>
      </c>
      <c r="E4330" s="2" t="s">
        <v>25</v>
      </c>
      <c r="F4330">
        <v>4</v>
      </c>
      <c r="G4330">
        <v>2008</v>
      </c>
    </row>
    <row r="4331" spans="1:7" x14ac:dyDescent="0.25">
      <c r="A4331" s="12">
        <v>39811</v>
      </c>
      <c r="B4331">
        <v>29</v>
      </c>
      <c r="C4331" s="2" t="s">
        <v>13</v>
      </c>
      <c r="D4331">
        <v>12</v>
      </c>
      <c r="E4331" s="2" t="s">
        <v>25</v>
      </c>
      <c r="F4331">
        <v>4</v>
      </c>
      <c r="G4331">
        <v>2008</v>
      </c>
    </row>
    <row r="4332" spans="1:7" x14ac:dyDescent="0.25">
      <c r="A4332" s="12">
        <v>39810</v>
      </c>
      <c r="B4332">
        <v>28</v>
      </c>
      <c r="C4332" s="2" t="s">
        <v>12</v>
      </c>
      <c r="D4332">
        <v>12</v>
      </c>
      <c r="E4332" s="2" t="s">
        <v>25</v>
      </c>
      <c r="F4332">
        <v>4</v>
      </c>
      <c r="G4332">
        <v>2008</v>
      </c>
    </row>
    <row r="4333" spans="1:7" x14ac:dyDescent="0.25">
      <c r="A4333" s="12">
        <v>39809</v>
      </c>
      <c r="B4333">
        <v>27</v>
      </c>
      <c r="C4333" s="2" t="s">
        <v>11</v>
      </c>
      <c r="D4333">
        <v>12</v>
      </c>
      <c r="E4333" s="2" t="s">
        <v>25</v>
      </c>
      <c r="F4333">
        <v>4</v>
      </c>
      <c r="G4333">
        <v>2008</v>
      </c>
    </row>
    <row r="4334" spans="1:7" x14ac:dyDescent="0.25">
      <c r="A4334" s="12">
        <v>39808</v>
      </c>
      <c r="B4334">
        <v>26</v>
      </c>
      <c r="C4334" s="2" t="s">
        <v>10</v>
      </c>
      <c r="D4334">
        <v>12</v>
      </c>
      <c r="E4334" s="2" t="s">
        <v>25</v>
      </c>
      <c r="F4334">
        <v>4</v>
      </c>
      <c r="G4334">
        <v>2008</v>
      </c>
    </row>
    <row r="4335" spans="1:7" x14ac:dyDescent="0.25">
      <c r="A4335" s="12">
        <v>39807</v>
      </c>
      <c r="B4335">
        <v>25</v>
      </c>
      <c r="C4335" s="2" t="s">
        <v>9</v>
      </c>
      <c r="D4335">
        <v>12</v>
      </c>
      <c r="E4335" s="2" t="s">
        <v>25</v>
      </c>
      <c r="F4335">
        <v>4</v>
      </c>
      <c r="G4335">
        <v>2008</v>
      </c>
    </row>
    <row r="4336" spans="1:7" x14ac:dyDescent="0.25">
      <c r="A4336" s="12">
        <v>39806</v>
      </c>
      <c r="B4336">
        <v>24</v>
      </c>
      <c r="C4336" s="2" t="s">
        <v>7</v>
      </c>
      <c r="D4336">
        <v>12</v>
      </c>
      <c r="E4336" s="2" t="s">
        <v>25</v>
      </c>
      <c r="F4336">
        <v>4</v>
      </c>
      <c r="G4336">
        <v>2008</v>
      </c>
    </row>
    <row r="4337" spans="1:7" x14ac:dyDescent="0.25">
      <c r="A4337" s="12">
        <v>39805</v>
      </c>
      <c r="B4337">
        <v>23</v>
      </c>
      <c r="C4337" s="2" t="s">
        <v>14</v>
      </c>
      <c r="D4337">
        <v>12</v>
      </c>
      <c r="E4337" s="2" t="s">
        <v>25</v>
      </c>
      <c r="F4337">
        <v>4</v>
      </c>
      <c r="G4337">
        <v>2008</v>
      </c>
    </row>
    <row r="4338" spans="1:7" x14ac:dyDescent="0.25">
      <c r="A4338" s="12">
        <v>39804</v>
      </c>
      <c r="B4338">
        <v>22</v>
      </c>
      <c r="C4338" s="2" t="s">
        <v>13</v>
      </c>
      <c r="D4338">
        <v>12</v>
      </c>
      <c r="E4338" s="2" t="s">
        <v>25</v>
      </c>
      <c r="F4338">
        <v>4</v>
      </c>
      <c r="G4338">
        <v>2008</v>
      </c>
    </row>
    <row r="4339" spans="1:7" x14ac:dyDescent="0.25">
      <c r="A4339" s="12">
        <v>39803</v>
      </c>
      <c r="B4339">
        <v>21</v>
      </c>
      <c r="C4339" s="2" t="s">
        <v>12</v>
      </c>
      <c r="D4339">
        <v>12</v>
      </c>
      <c r="E4339" s="2" t="s">
        <v>25</v>
      </c>
      <c r="F4339">
        <v>4</v>
      </c>
      <c r="G4339">
        <v>2008</v>
      </c>
    </row>
    <row r="4340" spans="1:7" x14ac:dyDescent="0.25">
      <c r="A4340" s="12">
        <v>39802</v>
      </c>
      <c r="B4340">
        <v>20</v>
      </c>
      <c r="C4340" s="2" t="s">
        <v>11</v>
      </c>
      <c r="D4340">
        <v>12</v>
      </c>
      <c r="E4340" s="2" t="s">
        <v>25</v>
      </c>
      <c r="F4340">
        <v>4</v>
      </c>
      <c r="G4340">
        <v>2008</v>
      </c>
    </row>
    <row r="4341" spans="1:7" x14ac:dyDescent="0.25">
      <c r="A4341" s="12">
        <v>39801</v>
      </c>
      <c r="B4341">
        <v>19</v>
      </c>
      <c r="C4341" s="2" t="s">
        <v>10</v>
      </c>
      <c r="D4341">
        <v>12</v>
      </c>
      <c r="E4341" s="2" t="s">
        <v>25</v>
      </c>
      <c r="F4341">
        <v>4</v>
      </c>
      <c r="G4341">
        <v>2008</v>
      </c>
    </row>
    <row r="4342" spans="1:7" x14ac:dyDescent="0.25">
      <c r="A4342" s="12">
        <v>39800</v>
      </c>
      <c r="B4342">
        <v>18</v>
      </c>
      <c r="C4342" s="2" t="s">
        <v>9</v>
      </c>
      <c r="D4342">
        <v>12</v>
      </c>
      <c r="E4342" s="2" t="s">
        <v>25</v>
      </c>
      <c r="F4342">
        <v>4</v>
      </c>
      <c r="G4342">
        <v>2008</v>
      </c>
    </row>
    <row r="4343" spans="1:7" x14ac:dyDescent="0.25">
      <c r="A4343" s="12">
        <v>39799</v>
      </c>
      <c r="B4343">
        <v>17</v>
      </c>
      <c r="C4343" s="2" t="s">
        <v>7</v>
      </c>
      <c r="D4343">
        <v>12</v>
      </c>
      <c r="E4343" s="2" t="s">
        <v>25</v>
      </c>
      <c r="F4343">
        <v>4</v>
      </c>
      <c r="G4343">
        <v>2008</v>
      </c>
    </row>
    <row r="4344" spans="1:7" x14ac:dyDescent="0.25">
      <c r="A4344" s="12">
        <v>39798</v>
      </c>
      <c r="B4344">
        <v>16</v>
      </c>
      <c r="C4344" s="2" t="s">
        <v>14</v>
      </c>
      <c r="D4344">
        <v>12</v>
      </c>
      <c r="E4344" s="2" t="s">
        <v>25</v>
      </c>
      <c r="F4344">
        <v>4</v>
      </c>
      <c r="G4344">
        <v>2008</v>
      </c>
    </row>
    <row r="4345" spans="1:7" x14ac:dyDescent="0.25">
      <c r="A4345" s="12">
        <v>39797</v>
      </c>
      <c r="B4345">
        <v>15</v>
      </c>
      <c r="C4345" s="2" t="s">
        <v>13</v>
      </c>
      <c r="D4345">
        <v>12</v>
      </c>
      <c r="E4345" s="2" t="s">
        <v>25</v>
      </c>
      <c r="F4345">
        <v>4</v>
      </c>
      <c r="G4345">
        <v>2008</v>
      </c>
    </row>
    <row r="4346" spans="1:7" x14ac:dyDescent="0.25">
      <c r="A4346" s="12">
        <v>39796</v>
      </c>
      <c r="B4346">
        <v>14</v>
      </c>
      <c r="C4346" s="2" t="s">
        <v>12</v>
      </c>
      <c r="D4346">
        <v>12</v>
      </c>
      <c r="E4346" s="2" t="s">
        <v>25</v>
      </c>
      <c r="F4346">
        <v>4</v>
      </c>
      <c r="G4346">
        <v>2008</v>
      </c>
    </row>
    <row r="4347" spans="1:7" x14ac:dyDescent="0.25">
      <c r="A4347" s="12">
        <v>39795</v>
      </c>
      <c r="B4347">
        <v>13</v>
      </c>
      <c r="C4347" s="2" t="s">
        <v>11</v>
      </c>
      <c r="D4347">
        <v>12</v>
      </c>
      <c r="E4347" s="2" t="s">
        <v>25</v>
      </c>
      <c r="F4347">
        <v>4</v>
      </c>
      <c r="G4347">
        <v>2008</v>
      </c>
    </row>
    <row r="4348" spans="1:7" x14ac:dyDescent="0.25">
      <c r="A4348" s="12">
        <v>39794</v>
      </c>
      <c r="B4348">
        <v>12</v>
      </c>
      <c r="C4348" s="2" t="s">
        <v>10</v>
      </c>
      <c r="D4348">
        <v>12</v>
      </c>
      <c r="E4348" s="2" t="s">
        <v>25</v>
      </c>
      <c r="F4348">
        <v>4</v>
      </c>
      <c r="G4348">
        <v>2008</v>
      </c>
    </row>
    <row r="4349" spans="1:7" x14ac:dyDescent="0.25">
      <c r="A4349" s="12">
        <v>39793</v>
      </c>
      <c r="B4349">
        <v>11</v>
      </c>
      <c r="C4349" s="2" t="s">
        <v>9</v>
      </c>
      <c r="D4349">
        <v>12</v>
      </c>
      <c r="E4349" s="2" t="s">
        <v>25</v>
      </c>
      <c r="F4349">
        <v>4</v>
      </c>
      <c r="G4349">
        <v>2008</v>
      </c>
    </row>
    <row r="4350" spans="1:7" x14ac:dyDescent="0.25">
      <c r="A4350" s="12">
        <v>39792</v>
      </c>
      <c r="B4350">
        <v>10</v>
      </c>
      <c r="C4350" s="2" t="s">
        <v>7</v>
      </c>
      <c r="D4350">
        <v>12</v>
      </c>
      <c r="E4350" s="2" t="s">
        <v>25</v>
      </c>
      <c r="F4350">
        <v>4</v>
      </c>
      <c r="G4350">
        <v>2008</v>
      </c>
    </row>
    <row r="4351" spans="1:7" x14ac:dyDescent="0.25">
      <c r="A4351" s="12">
        <v>39791</v>
      </c>
      <c r="B4351">
        <v>9</v>
      </c>
      <c r="C4351" s="2" t="s">
        <v>14</v>
      </c>
      <c r="D4351">
        <v>12</v>
      </c>
      <c r="E4351" s="2" t="s">
        <v>25</v>
      </c>
      <c r="F4351">
        <v>4</v>
      </c>
      <c r="G4351">
        <v>2008</v>
      </c>
    </row>
    <row r="4352" spans="1:7" x14ac:dyDescent="0.25">
      <c r="A4352" s="12">
        <v>39790</v>
      </c>
      <c r="B4352">
        <v>8</v>
      </c>
      <c r="C4352" s="2" t="s">
        <v>13</v>
      </c>
      <c r="D4352">
        <v>12</v>
      </c>
      <c r="E4352" s="2" t="s">
        <v>25</v>
      </c>
      <c r="F4352">
        <v>4</v>
      </c>
      <c r="G4352">
        <v>2008</v>
      </c>
    </row>
    <row r="4353" spans="1:7" x14ac:dyDescent="0.25">
      <c r="A4353" s="12">
        <v>39789</v>
      </c>
      <c r="B4353">
        <v>7</v>
      </c>
      <c r="C4353" s="2" t="s">
        <v>12</v>
      </c>
      <c r="D4353">
        <v>12</v>
      </c>
      <c r="E4353" s="2" t="s">
        <v>25</v>
      </c>
      <c r="F4353">
        <v>4</v>
      </c>
      <c r="G4353">
        <v>2008</v>
      </c>
    </row>
    <row r="4354" spans="1:7" x14ac:dyDescent="0.25">
      <c r="A4354" s="12">
        <v>39788</v>
      </c>
      <c r="B4354">
        <v>6</v>
      </c>
      <c r="C4354" s="2" t="s">
        <v>11</v>
      </c>
      <c r="D4354">
        <v>12</v>
      </c>
      <c r="E4354" s="2" t="s">
        <v>25</v>
      </c>
      <c r="F4354">
        <v>4</v>
      </c>
      <c r="G4354">
        <v>2008</v>
      </c>
    </row>
    <row r="4355" spans="1:7" x14ac:dyDescent="0.25">
      <c r="A4355" s="12">
        <v>39787</v>
      </c>
      <c r="B4355">
        <v>5</v>
      </c>
      <c r="C4355" s="2" t="s">
        <v>10</v>
      </c>
      <c r="D4355">
        <v>12</v>
      </c>
      <c r="E4355" s="2" t="s">
        <v>25</v>
      </c>
      <c r="F4355">
        <v>4</v>
      </c>
      <c r="G4355">
        <v>2008</v>
      </c>
    </row>
    <row r="4356" spans="1:7" x14ac:dyDescent="0.25">
      <c r="A4356" s="12">
        <v>39786</v>
      </c>
      <c r="B4356">
        <v>4</v>
      </c>
      <c r="C4356" s="2" t="s">
        <v>9</v>
      </c>
      <c r="D4356">
        <v>12</v>
      </c>
      <c r="E4356" s="2" t="s">
        <v>25</v>
      </c>
      <c r="F4356">
        <v>4</v>
      </c>
      <c r="G4356">
        <v>2008</v>
      </c>
    </row>
    <row r="4357" spans="1:7" x14ac:dyDescent="0.25">
      <c r="A4357" s="12">
        <v>39785</v>
      </c>
      <c r="B4357">
        <v>3</v>
      </c>
      <c r="C4357" s="2" t="s">
        <v>7</v>
      </c>
      <c r="D4357">
        <v>12</v>
      </c>
      <c r="E4357" s="2" t="s">
        <v>25</v>
      </c>
      <c r="F4357">
        <v>4</v>
      </c>
      <c r="G4357">
        <v>2008</v>
      </c>
    </row>
    <row r="4358" spans="1:7" x14ac:dyDescent="0.25">
      <c r="A4358" s="12">
        <v>39784</v>
      </c>
      <c r="B4358">
        <v>2</v>
      </c>
      <c r="C4358" s="2" t="s">
        <v>14</v>
      </c>
      <c r="D4358">
        <v>12</v>
      </c>
      <c r="E4358" s="2" t="s">
        <v>25</v>
      </c>
      <c r="F4358">
        <v>4</v>
      </c>
      <c r="G4358">
        <v>2008</v>
      </c>
    </row>
    <row r="4359" spans="1:7" x14ac:dyDescent="0.25">
      <c r="A4359" s="12">
        <v>39783</v>
      </c>
      <c r="B4359">
        <v>1</v>
      </c>
      <c r="C4359" s="2" t="s">
        <v>13</v>
      </c>
      <c r="D4359">
        <v>12</v>
      </c>
      <c r="E4359" s="2" t="s">
        <v>25</v>
      </c>
      <c r="F4359">
        <v>4</v>
      </c>
      <c r="G4359">
        <v>2008</v>
      </c>
    </row>
    <row r="4360" spans="1:7" x14ac:dyDescent="0.25">
      <c r="A4360" s="12">
        <v>39782</v>
      </c>
      <c r="B4360">
        <v>30</v>
      </c>
      <c r="C4360" s="2" t="s">
        <v>12</v>
      </c>
      <c r="D4360">
        <v>11</v>
      </c>
      <c r="E4360" s="2" t="s">
        <v>24</v>
      </c>
      <c r="F4360">
        <v>4</v>
      </c>
      <c r="G4360">
        <v>2008</v>
      </c>
    </row>
    <row r="4361" spans="1:7" x14ac:dyDescent="0.25">
      <c r="A4361" s="12">
        <v>39781</v>
      </c>
      <c r="B4361">
        <v>29</v>
      </c>
      <c r="C4361" s="2" t="s">
        <v>11</v>
      </c>
      <c r="D4361">
        <v>11</v>
      </c>
      <c r="E4361" s="2" t="s">
        <v>24</v>
      </c>
      <c r="F4361">
        <v>4</v>
      </c>
      <c r="G4361">
        <v>2008</v>
      </c>
    </row>
    <row r="4362" spans="1:7" x14ac:dyDescent="0.25">
      <c r="A4362" s="12">
        <v>39780</v>
      </c>
      <c r="B4362">
        <v>28</v>
      </c>
      <c r="C4362" s="2" t="s">
        <v>10</v>
      </c>
      <c r="D4362">
        <v>11</v>
      </c>
      <c r="E4362" s="2" t="s">
        <v>24</v>
      </c>
      <c r="F4362">
        <v>4</v>
      </c>
      <c r="G4362">
        <v>2008</v>
      </c>
    </row>
    <row r="4363" spans="1:7" x14ac:dyDescent="0.25">
      <c r="A4363" s="12">
        <v>39779</v>
      </c>
      <c r="B4363">
        <v>27</v>
      </c>
      <c r="C4363" s="2" t="s">
        <v>9</v>
      </c>
      <c r="D4363">
        <v>11</v>
      </c>
      <c r="E4363" s="2" t="s">
        <v>24</v>
      </c>
      <c r="F4363">
        <v>4</v>
      </c>
      <c r="G4363">
        <v>2008</v>
      </c>
    </row>
    <row r="4364" spans="1:7" x14ac:dyDescent="0.25">
      <c r="A4364" s="12">
        <v>39778</v>
      </c>
      <c r="B4364">
        <v>26</v>
      </c>
      <c r="C4364" s="2" t="s">
        <v>7</v>
      </c>
      <c r="D4364">
        <v>11</v>
      </c>
      <c r="E4364" s="2" t="s">
        <v>24</v>
      </c>
      <c r="F4364">
        <v>4</v>
      </c>
      <c r="G4364">
        <v>2008</v>
      </c>
    </row>
    <row r="4365" spans="1:7" x14ac:dyDescent="0.25">
      <c r="A4365" s="12">
        <v>39777</v>
      </c>
      <c r="B4365">
        <v>25</v>
      </c>
      <c r="C4365" s="2" t="s">
        <v>14</v>
      </c>
      <c r="D4365">
        <v>11</v>
      </c>
      <c r="E4365" s="2" t="s">
        <v>24</v>
      </c>
      <c r="F4365">
        <v>4</v>
      </c>
      <c r="G4365">
        <v>2008</v>
      </c>
    </row>
    <row r="4366" spans="1:7" x14ac:dyDescent="0.25">
      <c r="A4366" s="12">
        <v>39776</v>
      </c>
      <c r="B4366">
        <v>24</v>
      </c>
      <c r="C4366" s="2" t="s">
        <v>13</v>
      </c>
      <c r="D4366">
        <v>11</v>
      </c>
      <c r="E4366" s="2" t="s">
        <v>24</v>
      </c>
      <c r="F4366">
        <v>4</v>
      </c>
      <c r="G4366">
        <v>2008</v>
      </c>
    </row>
    <row r="4367" spans="1:7" x14ac:dyDescent="0.25">
      <c r="A4367" s="12">
        <v>39775</v>
      </c>
      <c r="B4367">
        <v>23</v>
      </c>
      <c r="C4367" s="2" t="s">
        <v>12</v>
      </c>
      <c r="D4367">
        <v>11</v>
      </c>
      <c r="E4367" s="2" t="s">
        <v>24</v>
      </c>
      <c r="F4367">
        <v>4</v>
      </c>
      <c r="G4367">
        <v>2008</v>
      </c>
    </row>
    <row r="4368" spans="1:7" x14ac:dyDescent="0.25">
      <c r="A4368" s="12">
        <v>39774</v>
      </c>
      <c r="B4368">
        <v>22</v>
      </c>
      <c r="C4368" s="2" t="s">
        <v>11</v>
      </c>
      <c r="D4368">
        <v>11</v>
      </c>
      <c r="E4368" s="2" t="s">
        <v>24</v>
      </c>
      <c r="F4368">
        <v>4</v>
      </c>
      <c r="G4368">
        <v>2008</v>
      </c>
    </row>
    <row r="4369" spans="1:7" x14ac:dyDescent="0.25">
      <c r="A4369" s="12">
        <v>39773</v>
      </c>
      <c r="B4369">
        <v>21</v>
      </c>
      <c r="C4369" s="2" t="s">
        <v>10</v>
      </c>
      <c r="D4369">
        <v>11</v>
      </c>
      <c r="E4369" s="2" t="s">
        <v>24</v>
      </c>
      <c r="F4369">
        <v>4</v>
      </c>
      <c r="G4369">
        <v>2008</v>
      </c>
    </row>
    <row r="4370" spans="1:7" x14ac:dyDescent="0.25">
      <c r="A4370" s="12">
        <v>39772</v>
      </c>
      <c r="B4370">
        <v>20</v>
      </c>
      <c r="C4370" s="2" t="s">
        <v>9</v>
      </c>
      <c r="D4370">
        <v>11</v>
      </c>
      <c r="E4370" s="2" t="s">
        <v>24</v>
      </c>
      <c r="F4370">
        <v>4</v>
      </c>
      <c r="G4370">
        <v>2008</v>
      </c>
    </row>
    <row r="4371" spans="1:7" x14ac:dyDescent="0.25">
      <c r="A4371" s="12">
        <v>39771</v>
      </c>
      <c r="B4371">
        <v>19</v>
      </c>
      <c r="C4371" s="2" t="s">
        <v>7</v>
      </c>
      <c r="D4371">
        <v>11</v>
      </c>
      <c r="E4371" s="2" t="s">
        <v>24</v>
      </c>
      <c r="F4371">
        <v>4</v>
      </c>
      <c r="G4371">
        <v>2008</v>
      </c>
    </row>
    <row r="4372" spans="1:7" x14ac:dyDescent="0.25">
      <c r="A4372" s="12">
        <v>39770</v>
      </c>
      <c r="B4372">
        <v>18</v>
      </c>
      <c r="C4372" s="2" t="s">
        <v>14</v>
      </c>
      <c r="D4372">
        <v>11</v>
      </c>
      <c r="E4372" s="2" t="s">
        <v>24</v>
      </c>
      <c r="F4372">
        <v>4</v>
      </c>
      <c r="G4372">
        <v>2008</v>
      </c>
    </row>
    <row r="4373" spans="1:7" x14ac:dyDescent="0.25">
      <c r="A4373" s="12">
        <v>39769</v>
      </c>
      <c r="B4373">
        <v>17</v>
      </c>
      <c r="C4373" s="2" t="s">
        <v>13</v>
      </c>
      <c r="D4373">
        <v>11</v>
      </c>
      <c r="E4373" s="2" t="s">
        <v>24</v>
      </c>
      <c r="F4373">
        <v>4</v>
      </c>
      <c r="G4373">
        <v>2008</v>
      </c>
    </row>
    <row r="4374" spans="1:7" x14ac:dyDescent="0.25">
      <c r="A4374" s="12">
        <v>39768</v>
      </c>
      <c r="B4374">
        <v>16</v>
      </c>
      <c r="C4374" s="2" t="s">
        <v>12</v>
      </c>
      <c r="D4374">
        <v>11</v>
      </c>
      <c r="E4374" s="2" t="s">
        <v>24</v>
      </c>
      <c r="F4374">
        <v>4</v>
      </c>
      <c r="G4374">
        <v>2008</v>
      </c>
    </row>
    <row r="4375" spans="1:7" x14ac:dyDescent="0.25">
      <c r="A4375" s="12">
        <v>39767</v>
      </c>
      <c r="B4375">
        <v>15</v>
      </c>
      <c r="C4375" s="2" t="s">
        <v>11</v>
      </c>
      <c r="D4375">
        <v>11</v>
      </c>
      <c r="E4375" s="2" t="s">
        <v>24</v>
      </c>
      <c r="F4375">
        <v>4</v>
      </c>
      <c r="G4375">
        <v>2008</v>
      </c>
    </row>
    <row r="4376" spans="1:7" x14ac:dyDescent="0.25">
      <c r="A4376" s="12">
        <v>39766</v>
      </c>
      <c r="B4376">
        <v>14</v>
      </c>
      <c r="C4376" s="2" t="s">
        <v>10</v>
      </c>
      <c r="D4376">
        <v>11</v>
      </c>
      <c r="E4376" s="2" t="s">
        <v>24</v>
      </c>
      <c r="F4376">
        <v>4</v>
      </c>
      <c r="G4376">
        <v>2008</v>
      </c>
    </row>
    <row r="4377" spans="1:7" x14ac:dyDescent="0.25">
      <c r="A4377" s="12">
        <v>39765</v>
      </c>
      <c r="B4377">
        <v>13</v>
      </c>
      <c r="C4377" s="2" t="s">
        <v>9</v>
      </c>
      <c r="D4377">
        <v>11</v>
      </c>
      <c r="E4377" s="2" t="s">
        <v>24</v>
      </c>
      <c r="F4377">
        <v>4</v>
      </c>
      <c r="G4377">
        <v>2008</v>
      </c>
    </row>
    <row r="4378" spans="1:7" x14ac:dyDescent="0.25">
      <c r="A4378" s="12">
        <v>39764</v>
      </c>
      <c r="B4378">
        <v>12</v>
      </c>
      <c r="C4378" s="2" t="s">
        <v>7</v>
      </c>
      <c r="D4378">
        <v>11</v>
      </c>
      <c r="E4378" s="2" t="s">
        <v>24</v>
      </c>
      <c r="F4378">
        <v>4</v>
      </c>
      <c r="G4378">
        <v>2008</v>
      </c>
    </row>
    <row r="4379" spans="1:7" x14ac:dyDescent="0.25">
      <c r="A4379" s="12">
        <v>39763</v>
      </c>
      <c r="B4379">
        <v>11</v>
      </c>
      <c r="C4379" s="2" t="s">
        <v>14</v>
      </c>
      <c r="D4379">
        <v>11</v>
      </c>
      <c r="E4379" s="2" t="s">
        <v>24</v>
      </c>
      <c r="F4379">
        <v>4</v>
      </c>
      <c r="G4379">
        <v>2008</v>
      </c>
    </row>
    <row r="4380" spans="1:7" x14ac:dyDescent="0.25">
      <c r="A4380" s="12">
        <v>39762</v>
      </c>
      <c r="B4380">
        <v>10</v>
      </c>
      <c r="C4380" s="2" t="s">
        <v>13</v>
      </c>
      <c r="D4380">
        <v>11</v>
      </c>
      <c r="E4380" s="2" t="s">
        <v>24</v>
      </c>
      <c r="F4380">
        <v>4</v>
      </c>
      <c r="G4380">
        <v>2008</v>
      </c>
    </row>
    <row r="4381" spans="1:7" x14ac:dyDescent="0.25">
      <c r="A4381" s="12">
        <v>39761</v>
      </c>
      <c r="B4381">
        <v>9</v>
      </c>
      <c r="C4381" s="2" t="s">
        <v>12</v>
      </c>
      <c r="D4381">
        <v>11</v>
      </c>
      <c r="E4381" s="2" t="s">
        <v>24</v>
      </c>
      <c r="F4381">
        <v>4</v>
      </c>
      <c r="G4381">
        <v>2008</v>
      </c>
    </row>
    <row r="4382" spans="1:7" x14ac:dyDescent="0.25">
      <c r="A4382" s="12">
        <v>39760</v>
      </c>
      <c r="B4382">
        <v>8</v>
      </c>
      <c r="C4382" s="2" t="s">
        <v>11</v>
      </c>
      <c r="D4382">
        <v>11</v>
      </c>
      <c r="E4382" s="2" t="s">
        <v>24</v>
      </c>
      <c r="F4382">
        <v>4</v>
      </c>
      <c r="G4382">
        <v>2008</v>
      </c>
    </row>
    <row r="4383" spans="1:7" x14ac:dyDescent="0.25">
      <c r="A4383" s="12">
        <v>39759</v>
      </c>
      <c r="B4383">
        <v>7</v>
      </c>
      <c r="C4383" s="2" t="s">
        <v>10</v>
      </c>
      <c r="D4383">
        <v>11</v>
      </c>
      <c r="E4383" s="2" t="s">
        <v>24</v>
      </c>
      <c r="F4383">
        <v>4</v>
      </c>
      <c r="G4383">
        <v>2008</v>
      </c>
    </row>
    <row r="4384" spans="1:7" x14ac:dyDescent="0.25">
      <c r="A4384" s="12">
        <v>39758</v>
      </c>
      <c r="B4384">
        <v>6</v>
      </c>
      <c r="C4384" s="2" t="s">
        <v>9</v>
      </c>
      <c r="D4384">
        <v>11</v>
      </c>
      <c r="E4384" s="2" t="s">
        <v>24</v>
      </c>
      <c r="F4384">
        <v>4</v>
      </c>
      <c r="G4384">
        <v>2008</v>
      </c>
    </row>
    <row r="4385" spans="1:7" x14ac:dyDescent="0.25">
      <c r="A4385" s="12">
        <v>39757</v>
      </c>
      <c r="B4385">
        <v>5</v>
      </c>
      <c r="C4385" s="2" t="s">
        <v>7</v>
      </c>
      <c r="D4385">
        <v>11</v>
      </c>
      <c r="E4385" s="2" t="s">
        <v>24</v>
      </c>
      <c r="F4385">
        <v>4</v>
      </c>
      <c r="G4385">
        <v>2008</v>
      </c>
    </row>
    <row r="4386" spans="1:7" x14ac:dyDescent="0.25">
      <c r="A4386" s="12">
        <v>39756</v>
      </c>
      <c r="B4386">
        <v>4</v>
      </c>
      <c r="C4386" s="2" t="s">
        <v>14</v>
      </c>
      <c r="D4386">
        <v>11</v>
      </c>
      <c r="E4386" s="2" t="s">
        <v>24</v>
      </c>
      <c r="F4386">
        <v>4</v>
      </c>
      <c r="G4386">
        <v>2008</v>
      </c>
    </row>
    <row r="4387" spans="1:7" x14ac:dyDescent="0.25">
      <c r="A4387" s="12">
        <v>39755</v>
      </c>
      <c r="B4387">
        <v>3</v>
      </c>
      <c r="C4387" s="2" t="s">
        <v>13</v>
      </c>
      <c r="D4387">
        <v>11</v>
      </c>
      <c r="E4387" s="2" t="s">
        <v>24</v>
      </c>
      <c r="F4387">
        <v>4</v>
      </c>
      <c r="G4387">
        <v>2008</v>
      </c>
    </row>
    <row r="4388" spans="1:7" x14ac:dyDescent="0.25">
      <c r="A4388" s="12">
        <v>39754</v>
      </c>
      <c r="B4388">
        <v>2</v>
      </c>
      <c r="C4388" s="2" t="s">
        <v>12</v>
      </c>
      <c r="D4388">
        <v>11</v>
      </c>
      <c r="E4388" s="2" t="s">
        <v>24</v>
      </c>
      <c r="F4388">
        <v>4</v>
      </c>
      <c r="G4388">
        <v>2008</v>
      </c>
    </row>
    <row r="4389" spans="1:7" x14ac:dyDescent="0.25">
      <c r="A4389" s="12">
        <v>39753</v>
      </c>
      <c r="B4389">
        <v>1</v>
      </c>
      <c r="C4389" s="2" t="s">
        <v>11</v>
      </c>
      <c r="D4389">
        <v>11</v>
      </c>
      <c r="E4389" s="2" t="s">
        <v>24</v>
      </c>
      <c r="F4389">
        <v>4</v>
      </c>
      <c r="G4389">
        <v>2008</v>
      </c>
    </row>
    <row r="4390" spans="1:7" x14ac:dyDescent="0.25">
      <c r="A4390" s="12">
        <v>39752</v>
      </c>
      <c r="B4390">
        <v>31</v>
      </c>
      <c r="C4390" s="2" t="s">
        <v>10</v>
      </c>
      <c r="D4390">
        <v>10</v>
      </c>
      <c r="E4390" s="2" t="s">
        <v>23</v>
      </c>
      <c r="F4390">
        <v>4</v>
      </c>
      <c r="G4390">
        <v>2008</v>
      </c>
    </row>
    <row r="4391" spans="1:7" x14ac:dyDescent="0.25">
      <c r="A4391" s="12">
        <v>39751</v>
      </c>
      <c r="B4391">
        <v>30</v>
      </c>
      <c r="C4391" s="2" t="s">
        <v>9</v>
      </c>
      <c r="D4391">
        <v>10</v>
      </c>
      <c r="E4391" s="2" t="s">
        <v>23</v>
      </c>
      <c r="F4391">
        <v>4</v>
      </c>
      <c r="G4391">
        <v>2008</v>
      </c>
    </row>
    <row r="4392" spans="1:7" x14ac:dyDescent="0.25">
      <c r="A4392" s="12">
        <v>39750</v>
      </c>
      <c r="B4392">
        <v>29</v>
      </c>
      <c r="C4392" s="2" t="s">
        <v>7</v>
      </c>
      <c r="D4392">
        <v>10</v>
      </c>
      <c r="E4392" s="2" t="s">
        <v>23</v>
      </c>
      <c r="F4392">
        <v>4</v>
      </c>
      <c r="G4392">
        <v>2008</v>
      </c>
    </row>
    <row r="4393" spans="1:7" x14ac:dyDescent="0.25">
      <c r="A4393" s="12">
        <v>39749</v>
      </c>
      <c r="B4393">
        <v>28</v>
      </c>
      <c r="C4393" s="2" t="s">
        <v>14</v>
      </c>
      <c r="D4393">
        <v>10</v>
      </c>
      <c r="E4393" s="2" t="s">
        <v>23</v>
      </c>
      <c r="F4393">
        <v>4</v>
      </c>
      <c r="G4393">
        <v>2008</v>
      </c>
    </row>
    <row r="4394" spans="1:7" x14ac:dyDescent="0.25">
      <c r="A4394" s="12">
        <v>39748</v>
      </c>
      <c r="B4394">
        <v>27</v>
      </c>
      <c r="C4394" s="2" t="s">
        <v>13</v>
      </c>
      <c r="D4394">
        <v>10</v>
      </c>
      <c r="E4394" s="2" t="s">
        <v>23</v>
      </c>
      <c r="F4394">
        <v>4</v>
      </c>
      <c r="G4394">
        <v>2008</v>
      </c>
    </row>
    <row r="4395" spans="1:7" x14ac:dyDescent="0.25">
      <c r="A4395" s="12">
        <v>39747</v>
      </c>
      <c r="B4395">
        <v>26</v>
      </c>
      <c r="C4395" s="2" t="s">
        <v>12</v>
      </c>
      <c r="D4395">
        <v>10</v>
      </c>
      <c r="E4395" s="2" t="s">
        <v>23</v>
      </c>
      <c r="F4395">
        <v>4</v>
      </c>
      <c r="G4395">
        <v>2008</v>
      </c>
    </row>
    <row r="4396" spans="1:7" x14ac:dyDescent="0.25">
      <c r="A4396" s="12">
        <v>39746</v>
      </c>
      <c r="B4396">
        <v>25</v>
      </c>
      <c r="C4396" s="2" t="s">
        <v>11</v>
      </c>
      <c r="D4396">
        <v>10</v>
      </c>
      <c r="E4396" s="2" t="s">
        <v>23</v>
      </c>
      <c r="F4396">
        <v>4</v>
      </c>
      <c r="G4396">
        <v>2008</v>
      </c>
    </row>
    <row r="4397" spans="1:7" x14ac:dyDescent="0.25">
      <c r="A4397" s="12">
        <v>39745</v>
      </c>
      <c r="B4397">
        <v>24</v>
      </c>
      <c r="C4397" s="2" t="s">
        <v>10</v>
      </c>
      <c r="D4397">
        <v>10</v>
      </c>
      <c r="E4397" s="2" t="s">
        <v>23</v>
      </c>
      <c r="F4397">
        <v>4</v>
      </c>
      <c r="G4397">
        <v>2008</v>
      </c>
    </row>
    <row r="4398" spans="1:7" x14ac:dyDescent="0.25">
      <c r="A4398" s="12">
        <v>39744</v>
      </c>
      <c r="B4398">
        <v>23</v>
      </c>
      <c r="C4398" s="2" t="s">
        <v>9</v>
      </c>
      <c r="D4398">
        <v>10</v>
      </c>
      <c r="E4398" s="2" t="s">
        <v>23</v>
      </c>
      <c r="F4398">
        <v>4</v>
      </c>
      <c r="G4398">
        <v>2008</v>
      </c>
    </row>
    <row r="4399" spans="1:7" x14ac:dyDescent="0.25">
      <c r="A4399" s="12">
        <v>39743</v>
      </c>
      <c r="B4399">
        <v>22</v>
      </c>
      <c r="C4399" s="2" t="s">
        <v>7</v>
      </c>
      <c r="D4399">
        <v>10</v>
      </c>
      <c r="E4399" s="2" t="s">
        <v>23</v>
      </c>
      <c r="F4399">
        <v>4</v>
      </c>
      <c r="G4399">
        <v>2008</v>
      </c>
    </row>
    <row r="4400" spans="1:7" x14ac:dyDescent="0.25">
      <c r="A4400" s="12">
        <v>39742</v>
      </c>
      <c r="B4400">
        <v>21</v>
      </c>
      <c r="C4400" s="2" t="s">
        <v>14</v>
      </c>
      <c r="D4400">
        <v>10</v>
      </c>
      <c r="E4400" s="2" t="s">
        <v>23</v>
      </c>
      <c r="F4400">
        <v>4</v>
      </c>
      <c r="G4400">
        <v>2008</v>
      </c>
    </row>
    <row r="4401" spans="1:7" x14ac:dyDescent="0.25">
      <c r="A4401" s="12">
        <v>39741</v>
      </c>
      <c r="B4401">
        <v>20</v>
      </c>
      <c r="C4401" s="2" t="s">
        <v>13</v>
      </c>
      <c r="D4401">
        <v>10</v>
      </c>
      <c r="E4401" s="2" t="s">
        <v>23</v>
      </c>
      <c r="F4401">
        <v>4</v>
      </c>
      <c r="G4401">
        <v>2008</v>
      </c>
    </row>
    <row r="4402" spans="1:7" x14ac:dyDescent="0.25">
      <c r="A4402" s="12">
        <v>39740</v>
      </c>
      <c r="B4402">
        <v>19</v>
      </c>
      <c r="C4402" s="2" t="s">
        <v>12</v>
      </c>
      <c r="D4402">
        <v>10</v>
      </c>
      <c r="E4402" s="2" t="s">
        <v>23</v>
      </c>
      <c r="F4402">
        <v>4</v>
      </c>
      <c r="G4402">
        <v>2008</v>
      </c>
    </row>
    <row r="4403" spans="1:7" x14ac:dyDescent="0.25">
      <c r="A4403" s="12">
        <v>39739</v>
      </c>
      <c r="B4403">
        <v>18</v>
      </c>
      <c r="C4403" s="2" t="s">
        <v>11</v>
      </c>
      <c r="D4403">
        <v>10</v>
      </c>
      <c r="E4403" s="2" t="s">
        <v>23</v>
      </c>
      <c r="F4403">
        <v>4</v>
      </c>
      <c r="G4403">
        <v>2008</v>
      </c>
    </row>
    <row r="4404" spans="1:7" x14ac:dyDescent="0.25">
      <c r="A4404" s="12">
        <v>39738</v>
      </c>
      <c r="B4404">
        <v>17</v>
      </c>
      <c r="C4404" s="2" t="s">
        <v>10</v>
      </c>
      <c r="D4404">
        <v>10</v>
      </c>
      <c r="E4404" s="2" t="s">
        <v>23</v>
      </c>
      <c r="F4404">
        <v>4</v>
      </c>
      <c r="G4404">
        <v>2008</v>
      </c>
    </row>
    <row r="4405" spans="1:7" x14ac:dyDescent="0.25">
      <c r="A4405" s="12">
        <v>39737</v>
      </c>
      <c r="B4405">
        <v>16</v>
      </c>
      <c r="C4405" s="2" t="s">
        <v>9</v>
      </c>
      <c r="D4405">
        <v>10</v>
      </c>
      <c r="E4405" s="2" t="s">
        <v>23</v>
      </c>
      <c r="F4405">
        <v>4</v>
      </c>
      <c r="G4405">
        <v>2008</v>
      </c>
    </row>
    <row r="4406" spans="1:7" x14ac:dyDescent="0.25">
      <c r="A4406" s="12">
        <v>39736</v>
      </c>
      <c r="B4406">
        <v>15</v>
      </c>
      <c r="C4406" s="2" t="s">
        <v>7</v>
      </c>
      <c r="D4406">
        <v>10</v>
      </c>
      <c r="E4406" s="2" t="s">
        <v>23</v>
      </c>
      <c r="F4406">
        <v>4</v>
      </c>
      <c r="G4406">
        <v>2008</v>
      </c>
    </row>
    <row r="4407" spans="1:7" x14ac:dyDescent="0.25">
      <c r="A4407" s="12">
        <v>39735</v>
      </c>
      <c r="B4407">
        <v>14</v>
      </c>
      <c r="C4407" s="2" t="s">
        <v>14</v>
      </c>
      <c r="D4407">
        <v>10</v>
      </c>
      <c r="E4407" s="2" t="s">
        <v>23</v>
      </c>
      <c r="F4407">
        <v>4</v>
      </c>
      <c r="G4407">
        <v>2008</v>
      </c>
    </row>
    <row r="4408" spans="1:7" x14ac:dyDescent="0.25">
      <c r="A4408" s="12">
        <v>39734</v>
      </c>
      <c r="B4408">
        <v>13</v>
      </c>
      <c r="C4408" s="2" t="s">
        <v>13</v>
      </c>
      <c r="D4408">
        <v>10</v>
      </c>
      <c r="E4408" s="2" t="s">
        <v>23</v>
      </c>
      <c r="F4408">
        <v>4</v>
      </c>
      <c r="G4408">
        <v>2008</v>
      </c>
    </row>
    <row r="4409" spans="1:7" x14ac:dyDescent="0.25">
      <c r="A4409" s="12">
        <v>39733</v>
      </c>
      <c r="B4409">
        <v>12</v>
      </c>
      <c r="C4409" s="2" t="s">
        <v>12</v>
      </c>
      <c r="D4409">
        <v>10</v>
      </c>
      <c r="E4409" s="2" t="s">
        <v>23</v>
      </c>
      <c r="F4409">
        <v>4</v>
      </c>
      <c r="G4409">
        <v>2008</v>
      </c>
    </row>
    <row r="4410" spans="1:7" x14ac:dyDescent="0.25">
      <c r="A4410" s="12">
        <v>39732</v>
      </c>
      <c r="B4410">
        <v>11</v>
      </c>
      <c r="C4410" s="2" t="s">
        <v>11</v>
      </c>
      <c r="D4410">
        <v>10</v>
      </c>
      <c r="E4410" s="2" t="s">
        <v>23</v>
      </c>
      <c r="F4410">
        <v>4</v>
      </c>
      <c r="G4410">
        <v>2008</v>
      </c>
    </row>
    <row r="4411" spans="1:7" x14ac:dyDescent="0.25">
      <c r="A4411" s="12">
        <v>39731</v>
      </c>
      <c r="B4411">
        <v>10</v>
      </c>
      <c r="C4411" s="2" t="s">
        <v>10</v>
      </c>
      <c r="D4411">
        <v>10</v>
      </c>
      <c r="E4411" s="2" t="s">
        <v>23</v>
      </c>
      <c r="F4411">
        <v>4</v>
      </c>
      <c r="G4411">
        <v>2008</v>
      </c>
    </row>
    <row r="4412" spans="1:7" x14ac:dyDescent="0.25">
      <c r="A4412" s="12">
        <v>39730</v>
      </c>
      <c r="B4412">
        <v>9</v>
      </c>
      <c r="C4412" s="2" t="s">
        <v>9</v>
      </c>
      <c r="D4412">
        <v>10</v>
      </c>
      <c r="E4412" s="2" t="s">
        <v>23</v>
      </c>
      <c r="F4412">
        <v>4</v>
      </c>
      <c r="G4412">
        <v>2008</v>
      </c>
    </row>
    <row r="4413" spans="1:7" x14ac:dyDescent="0.25">
      <c r="A4413" s="12">
        <v>39729</v>
      </c>
      <c r="B4413">
        <v>8</v>
      </c>
      <c r="C4413" s="2" t="s">
        <v>7</v>
      </c>
      <c r="D4413">
        <v>10</v>
      </c>
      <c r="E4413" s="2" t="s">
        <v>23</v>
      </c>
      <c r="F4413">
        <v>4</v>
      </c>
      <c r="G4413">
        <v>2008</v>
      </c>
    </row>
    <row r="4414" spans="1:7" x14ac:dyDescent="0.25">
      <c r="A4414" s="12">
        <v>39728</v>
      </c>
      <c r="B4414">
        <v>7</v>
      </c>
      <c r="C4414" s="2" t="s">
        <v>14</v>
      </c>
      <c r="D4414">
        <v>10</v>
      </c>
      <c r="E4414" s="2" t="s">
        <v>23</v>
      </c>
      <c r="F4414">
        <v>4</v>
      </c>
      <c r="G4414">
        <v>2008</v>
      </c>
    </row>
    <row r="4415" spans="1:7" x14ac:dyDescent="0.25">
      <c r="A4415" s="12">
        <v>39727</v>
      </c>
      <c r="B4415">
        <v>6</v>
      </c>
      <c r="C4415" s="2" t="s">
        <v>13</v>
      </c>
      <c r="D4415">
        <v>10</v>
      </c>
      <c r="E4415" s="2" t="s">
        <v>23</v>
      </c>
      <c r="F4415">
        <v>4</v>
      </c>
      <c r="G4415">
        <v>2008</v>
      </c>
    </row>
    <row r="4416" spans="1:7" x14ac:dyDescent="0.25">
      <c r="A4416" s="12">
        <v>39726</v>
      </c>
      <c r="B4416">
        <v>5</v>
      </c>
      <c r="C4416" s="2" t="s">
        <v>12</v>
      </c>
      <c r="D4416">
        <v>10</v>
      </c>
      <c r="E4416" s="2" t="s">
        <v>23</v>
      </c>
      <c r="F4416">
        <v>4</v>
      </c>
      <c r="G4416">
        <v>2008</v>
      </c>
    </row>
    <row r="4417" spans="1:7" x14ac:dyDescent="0.25">
      <c r="A4417" s="12">
        <v>39725</v>
      </c>
      <c r="B4417">
        <v>4</v>
      </c>
      <c r="C4417" s="2" t="s">
        <v>11</v>
      </c>
      <c r="D4417">
        <v>10</v>
      </c>
      <c r="E4417" s="2" t="s">
        <v>23</v>
      </c>
      <c r="F4417">
        <v>4</v>
      </c>
      <c r="G4417">
        <v>2008</v>
      </c>
    </row>
    <row r="4418" spans="1:7" x14ac:dyDescent="0.25">
      <c r="A4418" s="12">
        <v>39724</v>
      </c>
      <c r="B4418">
        <v>3</v>
      </c>
      <c r="C4418" s="2" t="s">
        <v>10</v>
      </c>
      <c r="D4418">
        <v>10</v>
      </c>
      <c r="E4418" s="2" t="s">
        <v>23</v>
      </c>
      <c r="F4418">
        <v>4</v>
      </c>
      <c r="G4418">
        <v>2008</v>
      </c>
    </row>
    <row r="4419" spans="1:7" x14ac:dyDescent="0.25">
      <c r="A4419" s="12">
        <v>39723</v>
      </c>
      <c r="B4419">
        <v>2</v>
      </c>
      <c r="C4419" s="2" t="s">
        <v>9</v>
      </c>
      <c r="D4419">
        <v>10</v>
      </c>
      <c r="E4419" s="2" t="s">
        <v>23</v>
      </c>
      <c r="F4419">
        <v>4</v>
      </c>
      <c r="G4419">
        <v>2008</v>
      </c>
    </row>
    <row r="4420" spans="1:7" x14ac:dyDescent="0.25">
      <c r="A4420" s="12">
        <v>39722</v>
      </c>
      <c r="B4420">
        <v>1</v>
      </c>
      <c r="C4420" s="2" t="s">
        <v>7</v>
      </c>
      <c r="D4420">
        <v>10</v>
      </c>
      <c r="E4420" s="2" t="s">
        <v>23</v>
      </c>
      <c r="F4420">
        <v>4</v>
      </c>
      <c r="G4420">
        <v>2008</v>
      </c>
    </row>
    <row r="4421" spans="1:7" x14ac:dyDescent="0.25">
      <c r="A4421" s="12">
        <v>39721</v>
      </c>
      <c r="B4421">
        <v>30</v>
      </c>
      <c r="C4421" s="2" t="s">
        <v>14</v>
      </c>
      <c r="D4421">
        <v>9</v>
      </c>
      <c r="E4421" s="2" t="s">
        <v>22</v>
      </c>
      <c r="F4421">
        <v>3</v>
      </c>
      <c r="G4421">
        <v>2008</v>
      </c>
    </row>
    <row r="4422" spans="1:7" x14ac:dyDescent="0.25">
      <c r="A4422" s="12">
        <v>39720</v>
      </c>
      <c r="B4422">
        <v>29</v>
      </c>
      <c r="C4422" s="2" t="s">
        <v>13</v>
      </c>
      <c r="D4422">
        <v>9</v>
      </c>
      <c r="E4422" s="2" t="s">
        <v>22</v>
      </c>
      <c r="F4422">
        <v>3</v>
      </c>
      <c r="G4422">
        <v>2008</v>
      </c>
    </row>
    <row r="4423" spans="1:7" x14ac:dyDescent="0.25">
      <c r="A4423" s="12">
        <v>39719</v>
      </c>
      <c r="B4423">
        <v>28</v>
      </c>
      <c r="C4423" s="2" t="s">
        <v>12</v>
      </c>
      <c r="D4423">
        <v>9</v>
      </c>
      <c r="E4423" s="2" t="s">
        <v>22</v>
      </c>
      <c r="F4423">
        <v>3</v>
      </c>
      <c r="G4423">
        <v>2008</v>
      </c>
    </row>
    <row r="4424" spans="1:7" x14ac:dyDescent="0.25">
      <c r="A4424" s="12">
        <v>39718</v>
      </c>
      <c r="B4424">
        <v>27</v>
      </c>
      <c r="C4424" s="2" t="s">
        <v>11</v>
      </c>
      <c r="D4424">
        <v>9</v>
      </c>
      <c r="E4424" s="2" t="s">
        <v>22</v>
      </c>
      <c r="F4424">
        <v>3</v>
      </c>
      <c r="G4424">
        <v>2008</v>
      </c>
    </row>
    <row r="4425" spans="1:7" x14ac:dyDescent="0.25">
      <c r="A4425" s="12">
        <v>39717</v>
      </c>
      <c r="B4425">
        <v>26</v>
      </c>
      <c r="C4425" s="2" t="s">
        <v>10</v>
      </c>
      <c r="D4425">
        <v>9</v>
      </c>
      <c r="E4425" s="2" t="s">
        <v>22</v>
      </c>
      <c r="F4425">
        <v>3</v>
      </c>
      <c r="G4425">
        <v>2008</v>
      </c>
    </row>
    <row r="4426" spans="1:7" x14ac:dyDescent="0.25">
      <c r="A4426" s="12">
        <v>39716</v>
      </c>
      <c r="B4426">
        <v>25</v>
      </c>
      <c r="C4426" s="2" t="s">
        <v>9</v>
      </c>
      <c r="D4426">
        <v>9</v>
      </c>
      <c r="E4426" s="2" t="s">
        <v>22</v>
      </c>
      <c r="F4426">
        <v>3</v>
      </c>
      <c r="G4426">
        <v>2008</v>
      </c>
    </row>
    <row r="4427" spans="1:7" x14ac:dyDescent="0.25">
      <c r="A4427" s="12">
        <v>39715</v>
      </c>
      <c r="B4427">
        <v>24</v>
      </c>
      <c r="C4427" s="2" t="s">
        <v>7</v>
      </c>
      <c r="D4427">
        <v>9</v>
      </c>
      <c r="E4427" s="2" t="s">
        <v>22</v>
      </c>
      <c r="F4427">
        <v>3</v>
      </c>
      <c r="G4427">
        <v>2008</v>
      </c>
    </row>
    <row r="4428" spans="1:7" x14ac:dyDescent="0.25">
      <c r="A4428" s="12">
        <v>39714</v>
      </c>
      <c r="B4428">
        <v>23</v>
      </c>
      <c r="C4428" s="2" t="s">
        <v>14</v>
      </c>
      <c r="D4428">
        <v>9</v>
      </c>
      <c r="E4428" s="2" t="s">
        <v>22</v>
      </c>
      <c r="F4428">
        <v>3</v>
      </c>
      <c r="G4428">
        <v>2008</v>
      </c>
    </row>
    <row r="4429" spans="1:7" x14ac:dyDescent="0.25">
      <c r="A4429" s="12">
        <v>39713</v>
      </c>
      <c r="B4429">
        <v>22</v>
      </c>
      <c r="C4429" s="2" t="s">
        <v>13</v>
      </c>
      <c r="D4429">
        <v>9</v>
      </c>
      <c r="E4429" s="2" t="s">
        <v>22</v>
      </c>
      <c r="F4429">
        <v>3</v>
      </c>
      <c r="G4429">
        <v>2008</v>
      </c>
    </row>
    <row r="4430" spans="1:7" x14ac:dyDescent="0.25">
      <c r="A4430" s="12">
        <v>39712</v>
      </c>
      <c r="B4430">
        <v>21</v>
      </c>
      <c r="C4430" s="2" t="s">
        <v>12</v>
      </c>
      <c r="D4430">
        <v>9</v>
      </c>
      <c r="E4430" s="2" t="s">
        <v>22</v>
      </c>
      <c r="F4430">
        <v>3</v>
      </c>
      <c r="G4430">
        <v>2008</v>
      </c>
    </row>
    <row r="4431" spans="1:7" x14ac:dyDescent="0.25">
      <c r="A4431" s="12">
        <v>39711</v>
      </c>
      <c r="B4431">
        <v>20</v>
      </c>
      <c r="C4431" s="2" t="s">
        <v>11</v>
      </c>
      <c r="D4431">
        <v>9</v>
      </c>
      <c r="E4431" s="2" t="s">
        <v>22</v>
      </c>
      <c r="F4431">
        <v>3</v>
      </c>
      <c r="G4431">
        <v>2008</v>
      </c>
    </row>
    <row r="4432" spans="1:7" x14ac:dyDescent="0.25">
      <c r="A4432" s="12">
        <v>39710</v>
      </c>
      <c r="B4432">
        <v>19</v>
      </c>
      <c r="C4432" s="2" t="s">
        <v>10</v>
      </c>
      <c r="D4432">
        <v>9</v>
      </c>
      <c r="E4432" s="2" t="s">
        <v>22</v>
      </c>
      <c r="F4432">
        <v>3</v>
      </c>
      <c r="G4432">
        <v>2008</v>
      </c>
    </row>
    <row r="4433" spans="1:7" x14ac:dyDescent="0.25">
      <c r="A4433" s="12">
        <v>39709</v>
      </c>
      <c r="B4433">
        <v>18</v>
      </c>
      <c r="C4433" s="2" t="s">
        <v>9</v>
      </c>
      <c r="D4433">
        <v>9</v>
      </c>
      <c r="E4433" s="2" t="s">
        <v>22</v>
      </c>
      <c r="F4433">
        <v>3</v>
      </c>
      <c r="G4433">
        <v>2008</v>
      </c>
    </row>
    <row r="4434" spans="1:7" x14ac:dyDescent="0.25">
      <c r="A4434" s="12">
        <v>39708</v>
      </c>
      <c r="B4434">
        <v>17</v>
      </c>
      <c r="C4434" s="2" t="s">
        <v>7</v>
      </c>
      <c r="D4434">
        <v>9</v>
      </c>
      <c r="E4434" s="2" t="s">
        <v>22</v>
      </c>
      <c r="F4434">
        <v>3</v>
      </c>
      <c r="G4434">
        <v>2008</v>
      </c>
    </row>
    <row r="4435" spans="1:7" x14ac:dyDescent="0.25">
      <c r="A4435" s="12">
        <v>39707</v>
      </c>
      <c r="B4435">
        <v>16</v>
      </c>
      <c r="C4435" s="2" t="s">
        <v>14</v>
      </c>
      <c r="D4435">
        <v>9</v>
      </c>
      <c r="E4435" s="2" t="s">
        <v>22</v>
      </c>
      <c r="F4435">
        <v>3</v>
      </c>
      <c r="G4435">
        <v>2008</v>
      </c>
    </row>
    <row r="4436" spans="1:7" x14ac:dyDescent="0.25">
      <c r="A4436" s="12">
        <v>39706</v>
      </c>
      <c r="B4436">
        <v>15</v>
      </c>
      <c r="C4436" s="2" t="s">
        <v>13</v>
      </c>
      <c r="D4436">
        <v>9</v>
      </c>
      <c r="E4436" s="2" t="s">
        <v>22</v>
      </c>
      <c r="F4436">
        <v>3</v>
      </c>
      <c r="G4436">
        <v>2008</v>
      </c>
    </row>
    <row r="4437" spans="1:7" x14ac:dyDescent="0.25">
      <c r="A4437" s="12">
        <v>39705</v>
      </c>
      <c r="B4437">
        <v>14</v>
      </c>
      <c r="C4437" s="2" t="s">
        <v>12</v>
      </c>
      <c r="D4437">
        <v>9</v>
      </c>
      <c r="E4437" s="2" t="s">
        <v>22</v>
      </c>
      <c r="F4437">
        <v>3</v>
      </c>
      <c r="G4437">
        <v>2008</v>
      </c>
    </row>
    <row r="4438" spans="1:7" x14ac:dyDescent="0.25">
      <c r="A4438" s="12">
        <v>39704</v>
      </c>
      <c r="B4438">
        <v>13</v>
      </c>
      <c r="C4438" s="2" t="s">
        <v>11</v>
      </c>
      <c r="D4438">
        <v>9</v>
      </c>
      <c r="E4438" s="2" t="s">
        <v>22</v>
      </c>
      <c r="F4438">
        <v>3</v>
      </c>
      <c r="G4438">
        <v>2008</v>
      </c>
    </row>
    <row r="4439" spans="1:7" x14ac:dyDescent="0.25">
      <c r="A4439" s="12">
        <v>39703</v>
      </c>
      <c r="B4439">
        <v>12</v>
      </c>
      <c r="C4439" s="2" t="s">
        <v>10</v>
      </c>
      <c r="D4439">
        <v>9</v>
      </c>
      <c r="E4439" s="2" t="s">
        <v>22</v>
      </c>
      <c r="F4439">
        <v>3</v>
      </c>
      <c r="G4439">
        <v>2008</v>
      </c>
    </row>
    <row r="4440" spans="1:7" x14ac:dyDescent="0.25">
      <c r="A4440" s="12">
        <v>39702</v>
      </c>
      <c r="B4440">
        <v>11</v>
      </c>
      <c r="C4440" s="2" t="s">
        <v>9</v>
      </c>
      <c r="D4440">
        <v>9</v>
      </c>
      <c r="E4440" s="2" t="s">
        <v>22</v>
      </c>
      <c r="F4440">
        <v>3</v>
      </c>
      <c r="G4440">
        <v>2008</v>
      </c>
    </row>
    <row r="4441" spans="1:7" x14ac:dyDescent="0.25">
      <c r="A4441" s="12">
        <v>39701</v>
      </c>
      <c r="B4441">
        <v>10</v>
      </c>
      <c r="C4441" s="2" t="s">
        <v>7</v>
      </c>
      <c r="D4441">
        <v>9</v>
      </c>
      <c r="E4441" s="2" t="s">
        <v>22</v>
      </c>
      <c r="F4441">
        <v>3</v>
      </c>
      <c r="G4441">
        <v>2008</v>
      </c>
    </row>
    <row r="4442" spans="1:7" x14ac:dyDescent="0.25">
      <c r="A4442" s="12">
        <v>39700</v>
      </c>
      <c r="B4442">
        <v>9</v>
      </c>
      <c r="C4442" s="2" t="s">
        <v>14</v>
      </c>
      <c r="D4442">
        <v>9</v>
      </c>
      <c r="E4442" s="2" t="s">
        <v>22</v>
      </c>
      <c r="F4442">
        <v>3</v>
      </c>
      <c r="G4442">
        <v>2008</v>
      </c>
    </row>
    <row r="4443" spans="1:7" x14ac:dyDescent="0.25">
      <c r="A4443" s="12">
        <v>39699</v>
      </c>
      <c r="B4443">
        <v>8</v>
      </c>
      <c r="C4443" s="2" t="s">
        <v>13</v>
      </c>
      <c r="D4443">
        <v>9</v>
      </c>
      <c r="E4443" s="2" t="s">
        <v>22</v>
      </c>
      <c r="F4443">
        <v>3</v>
      </c>
      <c r="G4443">
        <v>2008</v>
      </c>
    </row>
    <row r="4444" spans="1:7" x14ac:dyDescent="0.25">
      <c r="A4444" s="12">
        <v>39698</v>
      </c>
      <c r="B4444">
        <v>7</v>
      </c>
      <c r="C4444" s="2" t="s">
        <v>12</v>
      </c>
      <c r="D4444">
        <v>9</v>
      </c>
      <c r="E4444" s="2" t="s">
        <v>22</v>
      </c>
      <c r="F4444">
        <v>3</v>
      </c>
      <c r="G4444">
        <v>2008</v>
      </c>
    </row>
    <row r="4445" spans="1:7" x14ac:dyDescent="0.25">
      <c r="A4445" s="12">
        <v>39697</v>
      </c>
      <c r="B4445">
        <v>6</v>
      </c>
      <c r="C4445" s="2" t="s">
        <v>11</v>
      </c>
      <c r="D4445">
        <v>9</v>
      </c>
      <c r="E4445" s="2" t="s">
        <v>22</v>
      </c>
      <c r="F4445">
        <v>3</v>
      </c>
      <c r="G4445">
        <v>2008</v>
      </c>
    </row>
    <row r="4446" spans="1:7" x14ac:dyDescent="0.25">
      <c r="A4446" s="12">
        <v>39696</v>
      </c>
      <c r="B4446">
        <v>5</v>
      </c>
      <c r="C4446" s="2" t="s">
        <v>10</v>
      </c>
      <c r="D4446">
        <v>9</v>
      </c>
      <c r="E4446" s="2" t="s">
        <v>22</v>
      </c>
      <c r="F4446">
        <v>3</v>
      </c>
      <c r="G4446">
        <v>2008</v>
      </c>
    </row>
    <row r="4447" spans="1:7" x14ac:dyDescent="0.25">
      <c r="A4447" s="12">
        <v>39695</v>
      </c>
      <c r="B4447">
        <v>4</v>
      </c>
      <c r="C4447" s="2" t="s">
        <v>9</v>
      </c>
      <c r="D4447">
        <v>9</v>
      </c>
      <c r="E4447" s="2" t="s">
        <v>22</v>
      </c>
      <c r="F4447">
        <v>3</v>
      </c>
      <c r="G4447">
        <v>2008</v>
      </c>
    </row>
    <row r="4448" spans="1:7" x14ac:dyDescent="0.25">
      <c r="A4448" s="12">
        <v>39694</v>
      </c>
      <c r="B4448">
        <v>3</v>
      </c>
      <c r="C4448" s="2" t="s">
        <v>7</v>
      </c>
      <c r="D4448">
        <v>9</v>
      </c>
      <c r="E4448" s="2" t="s">
        <v>22</v>
      </c>
      <c r="F4448">
        <v>3</v>
      </c>
      <c r="G4448">
        <v>2008</v>
      </c>
    </row>
    <row r="4449" spans="1:7" x14ac:dyDescent="0.25">
      <c r="A4449" s="12">
        <v>39693</v>
      </c>
      <c r="B4449">
        <v>2</v>
      </c>
      <c r="C4449" s="2" t="s">
        <v>14</v>
      </c>
      <c r="D4449">
        <v>9</v>
      </c>
      <c r="E4449" s="2" t="s">
        <v>22</v>
      </c>
      <c r="F4449">
        <v>3</v>
      </c>
      <c r="G4449">
        <v>2008</v>
      </c>
    </row>
    <row r="4450" spans="1:7" x14ac:dyDescent="0.25">
      <c r="A4450" s="12">
        <v>39692</v>
      </c>
      <c r="B4450">
        <v>1</v>
      </c>
      <c r="C4450" s="2" t="s">
        <v>13</v>
      </c>
      <c r="D4450">
        <v>9</v>
      </c>
      <c r="E4450" s="2" t="s">
        <v>22</v>
      </c>
      <c r="F4450">
        <v>3</v>
      </c>
      <c r="G4450">
        <v>2008</v>
      </c>
    </row>
    <row r="4451" spans="1:7" x14ac:dyDescent="0.25">
      <c r="A4451" s="12">
        <v>39691</v>
      </c>
      <c r="B4451">
        <v>31</v>
      </c>
      <c r="C4451" s="2" t="s">
        <v>12</v>
      </c>
      <c r="D4451">
        <v>8</v>
      </c>
      <c r="E4451" s="2" t="s">
        <v>21</v>
      </c>
      <c r="F4451">
        <v>3</v>
      </c>
      <c r="G4451">
        <v>2008</v>
      </c>
    </row>
    <row r="4452" spans="1:7" x14ac:dyDescent="0.25">
      <c r="A4452" s="12">
        <v>39690</v>
      </c>
      <c r="B4452">
        <v>30</v>
      </c>
      <c r="C4452" s="2" t="s">
        <v>11</v>
      </c>
      <c r="D4452">
        <v>8</v>
      </c>
      <c r="E4452" s="2" t="s">
        <v>21</v>
      </c>
      <c r="F4452">
        <v>3</v>
      </c>
      <c r="G4452">
        <v>2008</v>
      </c>
    </row>
    <row r="4453" spans="1:7" x14ac:dyDescent="0.25">
      <c r="A4453" s="12">
        <v>39689</v>
      </c>
      <c r="B4453">
        <v>29</v>
      </c>
      <c r="C4453" s="2" t="s">
        <v>10</v>
      </c>
      <c r="D4453">
        <v>8</v>
      </c>
      <c r="E4453" s="2" t="s">
        <v>21</v>
      </c>
      <c r="F4453">
        <v>3</v>
      </c>
      <c r="G4453">
        <v>2008</v>
      </c>
    </row>
    <row r="4454" spans="1:7" x14ac:dyDescent="0.25">
      <c r="A4454" s="12">
        <v>39688</v>
      </c>
      <c r="B4454">
        <v>28</v>
      </c>
      <c r="C4454" s="2" t="s">
        <v>9</v>
      </c>
      <c r="D4454">
        <v>8</v>
      </c>
      <c r="E4454" s="2" t="s">
        <v>21</v>
      </c>
      <c r="F4454">
        <v>3</v>
      </c>
      <c r="G4454">
        <v>2008</v>
      </c>
    </row>
    <row r="4455" spans="1:7" x14ac:dyDescent="0.25">
      <c r="A4455" s="12">
        <v>39687</v>
      </c>
      <c r="B4455">
        <v>27</v>
      </c>
      <c r="C4455" s="2" t="s">
        <v>7</v>
      </c>
      <c r="D4455">
        <v>8</v>
      </c>
      <c r="E4455" s="2" t="s">
        <v>21</v>
      </c>
      <c r="F4455">
        <v>3</v>
      </c>
      <c r="G4455">
        <v>2008</v>
      </c>
    </row>
    <row r="4456" spans="1:7" x14ac:dyDescent="0.25">
      <c r="A4456" s="12">
        <v>39686</v>
      </c>
      <c r="B4456">
        <v>26</v>
      </c>
      <c r="C4456" s="2" t="s">
        <v>14</v>
      </c>
      <c r="D4456">
        <v>8</v>
      </c>
      <c r="E4456" s="2" t="s">
        <v>21</v>
      </c>
      <c r="F4456">
        <v>3</v>
      </c>
      <c r="G4456">
        <v>2008</v>
      </c>
    </row>
    <row r="4457" spans="1:7" x14ac:dyDescent="0.25">
      <c r="A4457" s="12">
        <v>39685</v>
      </c>
      <c r="B4457">
        <v>25</v>
      </c>
      <c r="C4457" s="2" t="s">
        <v>13</v>
      </c>
      <c r="D4457">
        <v>8</v>
      </c>
      <c r="E4457" s="2" t="s">
        <v>21</v>
      </c>
      <c r="F4457">
        <v>3</v>
      </c>
      <c r="G4457">
        <v>2008</v>
      </c>
    </row>
    <row r="4458" spans="1:7" x14ac:dyDescent="0.25">
      <c r="A4458" s="12">
        <v>39684</v>
      </c>
      <c r="B4458">
        <v>24</v>
      </c>
      <c r="C4458" s="2" t="s">
        <v>12</v>
      </c>
      <c r="D4458">
        <v>8</v>
      </c>
      <c r="E4458" s="2" t="s">
        <v>21</v>
      </c>
      <c r="F4458">
        <v>3</v>
      </c>
      <c r="G4458">
        <v>2008</v>
      </c>
    </row>
    <row r="4459" spans="1:7" x14ac:dyDescent="0.25">
      <c r="A4459" s="12">
        <v>39683</v>
      </c>
      <c r="B4459">
        <v>23</v>
      </c>
      <c r="C4459" s="2" t="s">
        <v>11</v>
      </c>
      <c r="D4459">
        <v>8</v>
      </c>
      <c r="E4459" s="2" t="s">
        <v>21</v>
      </c>
      <c r="F4459">
        <v>3</v>
      </c>
      <c r="G4459">
        <v>2008</v>
      </c>
    </row>
    <row r="4460" spans="1:7" x14ac:dyDescent="0.25">
      <c r="A4460" s="12">
        <v>39682</v>
      </c>
      <c r="B4460">
        <v>22</v>
      </c>
      <c r="C4460" s="2" t="s">
        <v>10</v>
      </c>
      <c r="D4460">
        <v>8</v>
      </c>
      <c r="E4460" s="2" t="s">
        <v>21</v>
      </c>
      <c r="F4460">
        <v>3</v>
      </c>
      <c r="G4460">
        <v>2008</v>
      </c>
    </row>
    <row r="4461" spans="1:7" x14ac:dyDescent="0.25">
      <c r="A4461" s="12">
        <v>39681</v>
      </c>
      <c r="B4461">
        <v>21</v>
      </c>
      <c r="C4461" s="2" t="s">
        <v>9</v>
      </c>
      <c r="D4461">
        <v>8</v>
      </c>
      <c r="E4461" s="2" t="s">
        <v>21</v>
      </c>
      <c r="F4461">
        <v>3</v>
      </c>
      <c r="G4461">
        <v>2008</v>
      </c>
    </row>
    <row r="4462" spans="1:7" x14ac:dyDescent="0.25">
      <c r="A4462" s="12">
        <v>39680</v>
      </c>
      <c r="B4462">
        <v>20</v>
      </c>
      <c r="C4462" s="2" t="s">
        <v>7</v>
      </c>
      <c r="D4462">
        <v>8</v>
      </c>
      <c r="E4462" s="2" t="s">
        <v>21</v>
      </c>
      <c r="F4462">
        <v>3</v>
      </c>
      <c r="G4462">
        <v>2008</v>
      </c>
    </row>
    <row r="4463" spans="1:7" x14ac:dyDescent="0.25">
      <c r="A4463" s="12">
        <v>39679</v>
      </c>
      <c r="B4463">
        <v>19</v>
      </c>
      <c r="C4463" s="2" t="s">
        <v>14</v>
      </c>
      <c r="D4463">
        <v>8</v>
      </c>
      <c r="E4463" s="2" t="s">
        <v>21</v>
      </c>
      <c r="F4463">
        <v>3</v>
      </c>
      <c r="G4463">
        <v>2008</v>
      </c>
    </row>
    <row r="4464" spans="1:7" x14ac:dyDescent="0.25">
      <c r="A4464" s="12">
        <v>39678</v>
      </c>
      <c r="B4464">
        <v>18</v>
      </c>
      <c r="C4464" s="2" t="s">
        <v>13</v>
      </c>
      <c r="D4464">
        <v>8</v>
      </c>
      <c r="E4464" s="2" t="s">
        <v>21</v>
      </c>
      <c r="F4464">
        <v>3</v>
      </c>
      <c r="G4464">
        <v>2008</v>
      </c>
    </row>
    <row r="4465" spans="1:7" x14ac:dyDescent="0.25">
      <c r="A4465" s="12">
        <v>39677</v>
      </c>
      <c r="B4465">
        <v>17</v>
      </c>
      <c r="C4465" s="2" t="s">
        <v>12</v>
      </c>
      <c r="D4465">
        <v>8</v>
      </c>
      <c r="E4465" s="2" t="s">
        <v>21</v>
      </c>
      <c r="F4465">
        <v>3</v>
      </c>
      <c r="G4465">
        <v>2008</v>
      </c>
    </row>
    <row r="4466" spans="1:7" x14ac:dyDescent="0.25">
      <c r="A4466" s="12">
        <v>39676</v>
      </c>
      <c r="B4466">
        <v>16</v>
      </c>
      <c r="C4466" s="2" t="s">
        <v>11</v>
      </c>
      <c r="D4466">
        <v>8</v>
      </c>
      <c r="E4466" s="2" t="s">
        <v>21</v>
      </c>
      <c r="F4466">
        <v>3</v>
      </c>
      <c r="G4466">
        <v>2008</v>
      </c>
    </row>
    <row r="4467" spans="1:7" x14ac:dyDescent="0.25">
      <c r="A4467" s="12">
        <v>39675</v>
      </c>
      <c r="B4467">
        <v>15</v>
      </c>
      <c r="C4467" s="2" t="s">
        <v>10</v>
      </c>
      <c r="D4467">
        <v>8</v>
      </c>
      <c r="E4467" s="2" t="s">
        <v>21</v>
      </c>
      <c r="F4467">
        <v>3</v>
      </c>
      <c r="G4467">
        <v>2008</v>
      </c>
    </row>
    <row r="4468" spans="1:7" x14ac:dyDescent="0.25">
      <c r="A4468" s="12">
        <v>39674</v>
      </c>
      <c r="B4468">
        <v>14</v>
      </c>
      <c r="C4468" s="2" t="s">
        <v>9</v>
      </c>
      <c r="D4468">
        <v>8</v>
      </c>
      <c r="E4468" s="2" t="s">
        <v>21</v>
      </c>
      <c r="F4468">
        <v>3</v>
      </c>
      <c r="G4468">
        <v>2008</v>
      </c>
    </row>
    <row r="4469" spans="1:7" x14ac:dyDescent="0.25">
      <c r="A4469" s="12">
        <v>39673</v>
      </c>
      <c r="B4469">
        <v>13</v>
      </c>
      <c r="C4469" s="2" t="s">
        <v>7</v>
      </c>
      <c r="D4469">
        <v>8</v>
      </c>
      <c r="E4469" s="2" t="s">
        <v>21</v>
      </c>
      <c r="F4469">
        <v>3</v>
      </c>
      <c r="G4469">
        <v>2008</v>
      </c>
    </row>
    <row r="4470" spans="1:7" x14ac:dyDescent="0.25">
      <c r="A4470" s="12">
        <v>39672</v>
      </c>
      <c r="B4470">
        <v>12</v>
      </c>
      <c r="C4470" s="2" t="s">
        <v>14</v>
      </c>
      <c r="D4470">
        <v>8</v>
      </c>
      <c r="E4470" s="2" t="s">
        <v>21</v>
      </c>
      <c r="F4470">
        <v>3</v>
      </c>
      <c r="G4470">
        <v>2008</v>
      </c>
    </row>
    <row r="4471" spans="1:7" x14ac:dyDescent="0.25">
      <c r="A4471" s="12">
        <v>39671</v>
      </c>
      <c r="B4471">
        <v>11</v>
      </c>
      <c r="C4471" s="2" t="s">
        <v>13</v>
      </c>
      <c r="D4471">
        <v>8</v>
      </c>
      <c r="E4471" s="2" t="s">
        <v>21</v>
      </c>
      <c r="F4471">
        <v>3</v>
      </c>
      <c r="G4471">
        <v>2008</v>
      </c>
    </row>
    <row r="4472" spans="1:7" x14ac:dyDescent="0.25">
      <c r="A4472" s="12">
        <v>39670</v>
      </c>
      <c r="B4472">
        <v>10</v>
      </c>
      <c r="C4472" s="2" t="s">
        <v>12</v>
      </c>
      <c r="D4472">
        <v>8</v>
      </c>
      <c r="E4472" s="2" t="s">
        <v>21</v>
      </c>
      <c r="F4472">
        <v>3</v>
      </c>
      <c r="G4472">
        <v>2008</v>
      </c>
    </row>
    <row r="4473" spans="1:7" x14ac:dyDescent="0.25">
      <c r="A4473" s="12">
        <v>39669</v>
      </c>
      <c r="B4473">
        <v>9</v>
      </c>
      <c r="C4473" s="2" t="s">
        <v>11</v>
      </c>
      <c r="D4473">
        <v>8</v>
      </c>
      <c r="E4473" s="2" t="s">
        <v>21</v>
      </c>
      <c r="F4473">
        <v>3</v>
      </c>
      <c r="G4473">
        <v>2008</v>
      </c>
    </row>
    <row r="4474" spans="1:7" x14ac:dyDescent="0.25">
      <c r="A4474" s="12">
        <v>39668</v>
      </c>
      <c r="B4474">
        <v>8</v>
      </c>
      <c r="C4474" s="2" t="s">
        <v>10</v>
      </c>
      <c r="D4474">
        <v>8</v>
      </c>
      <c r="E4474" s="2" t="s">
        <v>21</v>
      </c>
      <c r="F4474">
        <v>3</v>
      </c>
      <c r="G4474">
        <v>2008</v>
      </c>
    </row>
    <row r="4475" spans="1:7" x14ac:dyDescent="0.25">
      <c r="A4475" s="12">
        <v>39667</v>
      </c>
      <c r="B4475">
        <v>7</v>
      </c>
      <c r="C4475" s="2" t="s">
        <v>9</v>
      </c>
      <c r="D4475">
        <v>8</v>
      </c>
      <c r="E4475" s="2" t="s">
        <v>21</v>
      </c>
      <c r="F4475">
        <v>3</v>
      </c>
      <c r="G4475">
        <v>2008</v>
      </c>
    </row>
    <row r="4476" spans="1:7" x14ac:dyDescent="0.25">
      <c r="A4476" s="12">
        <v>39666</v>
      </c>
      <c r="B4476">
        <v>6</v>
      </c>
      <c r="C4476" s="2" t="s">
        <v>7</v>
      </c>
      <c r="D4476">
        <v>8</v>
      </c>
      <c r="E4476" s="2" t="s">
        <v>21</v>
      </c>
      <c r="F4476">
        <v>3</v>
      </c>
      <c r="G4476">
        <v>2008</v>
      </c>
    </row>
    <row r="4477" spans="1:7" x14ac:dyDescent="0.25">
      <c r="A4477" s="12">
        <v>39665</v>
      </c>
      <c r="B4477">
        <v>5</v>
      </c>
      <c r="C4477" s="2" t="s">
        <v>14</v>
      </c>
      <c r="D4477">
        <v>8</v>
      </c>
      <c r="E4477" s="2" t="s">
        <v>21</v>
      </c>
      <c r="F4477">
        <v>3</v>
      </c>
      <c r="G4477">
        <v>2008</v>
      </c>
    </row>
    <row r="4478" spans="1:7" x14ac:dyDescent="0.25">
      <c r="A4478" s="12">
        <v>39664</v>
      </c>
      <c r="B4478">
        <v>4</v>
      </c>
      <c r="C4478" s="2" t="s">
        <v>13</v>
      </c>
      <c r="D4478">
        <v>8</v>
      </c>
      <c r="E4478" s="2" t="s">
        <v>21</v>
      </c>
      <c r="F4478">
        <v>3</v>
      </c>
      <c r="G4478">
        <v>2008</v>
      </c>
    </row>
    <row r="4479" spans="1:7" x14ac:dyDescent="0.25">
      <c r="A4479" s="12">
        <v>39663</v>
      </c>
      <c r="B4479">
        <v>3</v>
      </c>
      <c r="C4479" s="2" t="s">
        <v>12</v>
      </c>
      <c r="D4479">
        <v>8</v>
      </c>
      <c r="E4479" s="2" t="s">
        <v>21</v>
      </c>
      <c r="F4479">
        <v>3</v>
      </c>
      <c r="G4479">
        <v>2008</v>
      </c>
    </row>
    <row r="4480" spans="1:7" x14ac:dyDescent="0.25">
      <c r="A4480" s="12">
        <v>39662</v>
      </c>
      <c r="B4480">
        <v>2</v>
      </c>
      <c r="C4480" s="2" t="s">
        <v>11</v>
      </c>
      <c r="D4480">
        <v>8</v>
      </c>
      <c r="E4480" s="2" t="s">
        <v>21</v>
      </c>
      <c r="F4480">
        <v>3</v>
      </c>
      <c r="G4480">
        <v>2008</v>
      </c>
    </row>
    <row r="4481" spans="1:7" x14ac:dyDescent="0.25">
      <c r="A4481" s="12">
        <v>39661</v>
      </c>
      <c r="B4481">
        <v>1</v>
      </c>
      <c r="C4481" s="2" t="s">
        <v>10</v>
      </c>
      <c r="D4481">
        <v>8</v>
      </c>
      <c r="E4481" s="2" t="s">
        <v>21</v>
      </c>
      <c r="F4481">
        <v>3</v>
      </c>
      <c r="G4481">
        <v>2008</v>
      </c>
    </row>
    <row r="4482" spans="1:7" x14ac:dyDescent="0.25">
      <c r="A4482" s="12">
        <v>39660</v>
      </c>
      <c r="B4482">
        <v>31</v>
      </c>
      <c r="C4482" s="2" t="s">
        <v>9</v>
      </c>
      <c r="D4482">
        <v>7</v>
      </c>
      <c r="E4482" s="2" t="s">
        <v>20</v>
      </c>
      <c r="F4482">
        <v>3</v>
      </c>
      <c r="G4482">
        <v>2008</v>
      </c>
    </row>
    <row r="4483" spans="1:7" x14ac:dyDescent="0.25">
      <c r="A4483" s="12">
        <v>39659</v>
      </c>
      <c r="B4483">
        <v>30</v>
      </c>
      <c r="C4483" s="2" t="s">
        <v>7</v>
      </c>
      <c r="D4483">
        <v>7</v>
      </c>
      <c r="E4483" s="2" t="s">
        <v>20</v>
      </c>
      <c r="F4483">
        <v>3</v>
      </c>
      <c r="G4483">
        <v>2008</v>
      </c>
    </row>
    <row r="4484" spans="1:7" x14ac:dyDescent="0.25">
      <c r="A4484" s="12">
        <v>39658</v>
      </c>
      <c r="B4484">
        <v>29</v>
      </c>
      <c r="C4484" s="2" t="s">
        <v>14</v>
      </c>
      <c r="D4484">
        <v>7</v>
      </c>
      <c r="E4484" s="2" t="s">
        <v>20</v>
      </c>
      <c r="F4484">
        <v>3</v>
      </c>
      <c r="G4484">
        <v>2008</v>
      </c>
    </row>
    <row r="4485" spans="1:7" x14ac:dyDescent="0.25">
      <c r="A4485" s="12">
        <v>39657</v>
      </c>
      <c r="B4485">
        <v>28</v>
      </c>
      <c r="C4485" s="2" t="s">
        <v>13</v>
      </c>
      <c r="D4485">
        <v>7</v>
      </c>
      <c r="E4485" s="2" t="s">
        <v>20</v>
      </c>
      <c r="F4485">
        <v>3</v>
      </c>
      <c r="G4485">
        <v>2008</v>
      </c>
    </row>
    <row r="4486" spans="1:7" x14ac:dyDescent="0.25">
      <c r="A4486" s="12">
        <v>39656</v>
      </c>
      <c r="B4486">
        <v>27</v>
      </c>
      <c r="C4486" s="2" t="s">
        <v>12</v>
      </c>
      <c r="D4486">
        <v>7</v>
      </c>
      <c r="E4486" s="2" t="s">
        <v>20</v>
      </c>
      <c r="F4486">
        <v>3</v>
      </c>
      <c r="G4486">
        <v>2008</v>
      </c>
    </row>
    <row r="4487" spans="1:7" x14ac:dyDescent="0.25">
      <c r="A4487" s="12">
        <v>39655</v>
      </c>
      <c r="B4487">
        <v>26</v>
      </c>
      <c r="C4487" s="2" t="s">
        <v>11</v>
      </c>
      <c r="D4487">
        <v>7</v>
      </c>
      <c r="E4487" s="2" t="s">
        <v>20</v>
      </c>
      <c r="F4487">
        <v>3</v>
      </c>
      <c r="G4487">
        <v>2008</v>
      </c>
    </row>
    <row r="4488" spans="1:7" x14ac:dyDescent="0.25">
      <c r="A4488" s="12">
        <v>39654</v>
      </c>
      <c r="B4488">
        <v>25</v>
      </c>
      <c r="C4488" s="2" t="s">
        <v>10</v>
      </c>
      <c r="D4488">
        <v>7</v>
      </c>
      <c r="E4488" s="2" t="s">
        <v>20</v>
      </c>
      <c r="F4488">
        <v>3</v>
      </c>
      <c r="G4488">
        <v>2008</v>
      </c>
    </row>
    <row r="4489" spans="1:7" x14ac:dyDescent="0.25">
      <c r="A4489" s="12">
        <v>39653</v>
      </c>
      <c r="B4489">
        <v>24</v>
      </c>
      <c r="C4489" s="2" t="s">
        <v>9</v>
      </c>
      <c r="D4489">
        <v>7</v>
      </c>
      <c r="E4489" s="2" t="s">
        <v>20</v>
      </c>
      <c r="F4489">
        <v>3</v>
      </c>
      <c r="G4489">
        <v>2008</v>
      </c>
    </row>
    <row r="4490" spans="1:7" x14ac:dyDescent="0.25">
      <c r="A4490" s="12">
        <v>39652</v>
      </c>
      <c r="B4490">
        <v>23</v>
      </c>
      <c r="C4490" s="2" t="s">
        <v>7</v>
      </c>
      <c r="D4490">
        <v>7</v>
      </c>
      <c r="E4490" s="2" t="s">
        <v>20</v>
      </c>
      <c r="F4490">
        <v>3</v>
      </c>
      <c r="G4490">
        <v>2008</v>
      </c>
    </row>
    <row r="4491" spans="1:7" x14ac:dyDescent="0.25">
      <c r="A4491" s="12">
        <v>39651</v>
      </c>
      <c r="B4491">
        <v>22</v>
      </c>
      <c r="C4491" s="2" t="s">
        <v>14</v>
      </c>
      <c r="D4491">
        <v>7</v>
      </c>
      <c r="E4491" s="2" t="s">
        <v>20</v>
      </c>
      <c r="F4491">
        <v>3</v>
      </c>
      <c r="G4491">
        <v>2008</v>
      </c>
    </row>
    <row r="4492" spans="1:7" x14ac:dyDescent="0.25">
      <c r="A4492" s="12">
        <v>39650</v>
      </c>
      <c r="B4492">
        <v>21</v>
      </c>
      <c r="C4492" s="2" t="s">
        <v>13</v>
      </c>
      <c r="D4492">
        <v>7</v>
      </c>
      <c r="E4492" s="2" t="s">
        <v>20</v>
      </c>
      <c r="F4492">
        <v>3</v>
      </c>
      <c r="G4492">
        <v>2008</v>
      </c>
    </row>
    <row r="4493" spans="1:7" x14ac:dyDescent="0.25">
      <c r="A4493" s="12">
        <v>39649</v>
      </c>
      <c r="B4493">
        <v>20</v>
      </c>
      <c r="C4493" s="2" t="s">
        <v>12</v>
      </c>
      <c r="D4493">
        <v>7</v>
      </c>
      <c r="E4493" s="2" t="s">
        <v>20</v>
      </c>
      <c r="F4493">
        <v>3</v>
      </c>
      <c r="G4493">
        <v>2008</v>
      </c>
    </row>
    <row r="4494" spans="1:7" x14ac:dyDescent="0.25">
      <c r="A4494" s="12">
        <v>39648</v>
      </c>
      <c r="B4494">
        <v>19</v>
      </c>
      <c r="C4494" s="2" t="s">
        <v>11</v>
      </c>
      <c r="D4494">
        <v>7</v>
      </c>
      <c r="E4494" s="2" t="s">
        <v>20</v>
      </c>
      <c r="F4494">
        <v>3</v>
      </c>
      <c r="G4494">
        <v>2008</v>
      </c>
    </row>
    <row r="4495" spans="1:7" x14ac:dyDescent="0.25">
      <c r="A4495" s="12">
        <v>39647</v>
      </c>
      <c r="B4495">
        <v>18</v>
      </c>
      <c r="C4495" s="2" t="s">
        <v>10</v>
      </c>
      <c r="D4495">
        <v>7</v>
      </c>
      <c r="E4495" s="2" t="s">
        <v>20</v>
      </c>
      <c r="F4495">
        <v>3</v>
      </c>
      <c r="G4495">
        <v>2008</v>
      </c>
    </row>
    <row r="4496" spans="1:7" x14ac:dyDescent="0.25">
      <c r="A4496" s="12">
        <v>39646</v>
      </c>
      <c r="B4496">
        <v>17</v>
      </c>
      <c r="C4496" s="2" t="s">
        <v>9</v>
      </c>
      <c r="D4496">
        <v>7</v>
      </c>
      <c r="E4496" s="2" t="s">
        <v>20</v>
      </c>
      <c r="F4496">
        <v>3</v>
      </c>
      <c r="G4496">
        <v>2008</v>
      </c>
    </row>
    <row r="4497" spans="1:7" x14ac:dyDescent="0.25">
      <c r="A4497" s="12">
        <v>39645</v>
      </c>
      <c r="B4497">
        <v>16</v>
      </c>
      <c r="C4497" s="2" t="s">
        <v>7</v>
      </c>
      <c r="D4497">
        <v>7</v>
      </c>
      <c r="E4497" s="2" t="s">
        <v>20</v>
      </c>
      <c r="F4497">
        <v>3</v>
      </c>
      <c r="G4497">
        <v>2008</v>
      </c>
    </row>
    <row r="4498" spans="1:7" x14ac:dyDescent="0.25">
      <c r="A4498" s="12">
        <v>39644</v>
      </c>
      <c r="B4498">
        <v>15</v>
      </c>
      <c r="C4498" s="2" t="s">
        <v>14</v>
      </c>
      <c r="D4498">
        <v>7</v>
      </c>
      <c r="E4498" s="2" t="s">
        <v>20</v>
      </c>
      <c r="F4498">
        <v>3</v>
      </c>
      <c r="G4498">
        <v>2008</v>
      </c>
    </row>
    <row r="4499" spans="1:7" x14ac:dyDescent="0.25">
      <c r="A4499" s="12">
        <v>39643</v>
      </c>
      <c r="B4499">
        <v>14</v>
      </c>
      <c r="C4499" s="2" t="s">
        <v>13</v>
      </c>
      <c r="D4499">
        <v>7</v>
      </c>
      <c r="E4499" s="2" t="s">
        <v>20</v>
      </c>
      <c r="F4499">
        <v>3</v>
      </c>
      <c r="G4499">
        <v>2008</v>
      </c>
    </row>
    <row r="4500" spans="1:7" x14ac:dyDescent="0.25">
      <c r="A4500" s="12">
        <v>39642</v>
      </c>
      <c r="B4500">
        <v>13</v>
      </c>
      <c r="C4500" s="2" t="s">
        <v>12</v>
      </c>
      <c r="D4500">
        <v>7</v>
      </c>
      <c r="E4500" s="2" t="s">
        <v>20</v>
      </c>
      <c r="F4500">
        <v>3</v>
      </c>
      <c r="G4500">
        <v>2008</v>
      </c>
    </row>
    <row r="4501" spans="1:7" x14ac:dyDescent="0.25">
      <c r="A4501" s="12">
        <v>39641</v>
      </c>
      <c r="B4501">
        <v>12</v>
      </c>
      <c r="C4501" s="2" t="s">
        <v>11</v>
      </c>
      <c r="D4501">
        <v>7</v>
      </c>
      <c r="E4501" s="2" t="s">
        <v>20</v>
      </c>
      <c r="F4501">
        <v>3</v>
      </c>
      <c r="G4501">
        <v>2008</v>
      </c>
    </row>
    <row r="4502" spans="1:7" x14ac:dyDescent="0.25">
      <c r="A4502" s="12">
        <v>39640</v>
      </c>
      <c r="B4502">
        <v>11</v>
      </c>
      <c r="C4502" s="2" t="s">
        <v>10</v>
      </c>
      <c r="D4502">
        <v>7</v>
      </c>
      <c r="E4502" s="2" t="s">
        <v>20</v>
      </c>
      <c r="F4502">
        <v>3</v>
      </c>
      <c r="G4502">
        <v>2008</v>
      </c>
    </row>
    <row r="4503" spans="1:7" x14ac:dyDescent="0.25">
      <c r="A4503" s="12">
        <v>39639</v>
      </c>
      <c r="B4503">
        <v>10</v>
      </c>
      <c r="C4503" s="2" t="s">
        <v>9</v>
      </c>
      <c r="D4503">
        <v>7</v>
      </c>
      <c r="E4503" s="2" t="s">
        <v>20</v>
      </c>
      <c r="F4503">
        <v>3</v>
      </c>
      <c r="G4503">
        <v>2008</v>
      </c>
    </row>
    <row r="4504" spans="1:7" x14ac:dyDescent="0.25">
      <c r="A4504" s="12">
        <v>39638</v>
      </c>
      <c r="B4504">
        <v>9</v>
      </c>
      <c r="C4504" s="2" t="s">
        <v>7</v>
      </c>
      <c r="D4504">
        <v>7</v>
      </c>
      <c r="E4504" s="2" t="s">
        <v>20</v>
      </c>
      <c r="F4504">
        <v>3</v>
      </c>
      <c r="G4504">
        <v>2008</v>
      </c>
    </row>
    <row r="4505" spans="1:7" x14ac:dyDescent="0.25">
      <c r="A4505" s="12">
        <v>39637</v>
      </c>
      <c r="B4505">
        <v>8</v>
      </c>
      <c r="C4505" s="2" t="s">
        <v>14</v>
      </c>
      <c r="D4505">
        <v>7</v>
      </c>
      <c r="E4505" s="2" t="s">
        <v>20</v>
      </c>
      <c r="F4505">
        <v>3</v>
      </c>
      <c r="G4505">
        <v>2008</v>
      </c>
    </row>
    <row r="4506" spans="1:7" x14ac:dyDescent="0.25">
      <c r="A4506" s="12">
        <v>39636</v>
      </c>
      <c r="B4506">
        <v>7</v>
      </c>
      <c r="C4506" s="2" t="s">
        <v>13</v>
      </c>
      <c r="D4506">
        <v>7</v>
      </c>
      <c r="E4506" s="2" t="s">
        <v>20</v>
      </c>
      <c r="F4506">
        <v>3</v>
      </c>
      <c r="G4506">
        <v>2008</v>
      </c>
    </row>
    <row r="4507" spans="1:7" x14ac:dyDescent="0.25">
      <c r="A4507" s="12">
        <v>39635</v>
      </c>
      <c r="B4507">
        <v>6</v>
      </c>
      <c r="C4507" s="2" t="s">
        <v>12</v>
      </c>
      <c r="D4507">
        <v>7</v>
      </c>
      <c r="E4507" s="2" t="s">
        <v>20</v>
      </c>
      <c r="F4507">
        <v>3</v>
      </c>
      <c r="G4507">
        <v>2008</v>
      </c>
    </row>
    <row r="4508" spans="1:7" x14ac:dyDescent="0.25">
      <c r="A4508" s="12">
        <v>39634</v>
      </c>
      <c r="B4508">
        <v>5</v>
      </c>
      <c r="C4508" s="2" t="s">
        <v>11</v>
      </c>
      <c r="D4508">
        <v>7</v>
      </c>
      <c r="E4508" s="2" t="s">
        <v>20</v>
      </c>
      <c r="F4508">
        <v>3</v>
      </c>
      <c r="G4508">
        <v>2008</v>
      </c>
    </row>
    <row r="4509" spans="1:7" x14ac:dyDescent="0.25">
      <c r="A4509" s="12">
        <v>39633</v>
      </c>
      <c r="B4509">
        <v>4</v>
      </c>
      <c r="C4509" s="2" t="s">
        <v>10</v>
      </c>
      <c r="D4509">
        <v>7</v>
      </c>
      <c r="E4509" s="2" t="s">
        <v>20</v>
      </c>
      <c r="F4509">
        <v>3</v>
      </c>
      <c r="G4509">
        <v>2008</v>
      </c>
    </row>
    <row r="4510" spans="1:7" x14ac:dyDescent="0.25">
      <c r="A4510" s="12">
        <v>39632</v>
      </c>
      <c r="B4510">
        <v>3</v>
      </c>
      <c r="C4510" s="2" t="s">
        <v>9</v>
      </c>
      <c r="D4510">
        <v>7</v>
      </c>
      <c r="E4510" s="2" t="s">
        <v>20</v>
      </c>
      <c r="F4510">
        <v>3</v>
      </c>
      <c r="G4510">
        <v>2008</v>
      </c>
    </row>
    <row r="4511" spans="1:7" x14ac:dyDescent="0.25">
      <c r="A4511" s="12">
        <v>39631</v>
      </c>
      <c r="B4511">
        <v>2</v>
      </c>
      <c r="C4511" s="2" t="s">
        <v>7</v>
      </c>
      <c r="D4511">
        <v>7</v>
      </c>
      <c r="E4511" s="2" t="s">
        <v>20</v>
      </c>
      <c r="F4511">
        <v>3</v>
      </c>
      <c r="G4511">
        <v>2008</v>
      </c>
    </row>
    <row r="4512" spans="1:7" x14ac:dyDescent="0.25">
      <c r="A4512" s="12">
        <v>39630</v>
      </c>
      <c r="B4512">
        <v>1</v>
      </c>
      <c r="C4512" s="2" t="s">
        <v>14</v>
      </c>
      <c r="D4512">
        <v>7</v>
      </c>
      <c r="E4512" s="2" t="s">
        <v>20</v>
      </c>
      <c r="F4512">
        <v>3</v>
      </c>
      <c r="G4512">
        <v>2008</v>
      </c>
    </row>
    <row r="4513" spans="1:7" x14ac:dyDescent="0.25">
      <c r="A4513" s="12">
        <v>39629</v>
      </c>
      <c r="B4513">
        <v>30</v>
      </c>
      <c r="C4513" s="2" t="s">
        <v>13</v>
      </c>
      <c r="D4513">
        <v>6</v>
      </c>
      <c r="E4513" s="2" t="s">
        <v>19</v>
      </c>
      <c r="F4513">
        <v>2</v>
      </c>
      <c r="G4513">
        <v>2008</v>
      </c>
    </row>
    <row r="4514" spans="1:7" x14ac:dyDescent="0.25">
      <c r="A4514" s="12">
        <v>39628</v>
      </c>
      <c r="B4514">
        <v>29</v>
      </c>
      <c r="C4514" s="2" t="s">
        <v>12</v>
      </c>
      <c r="D4514">
        <v>6</v>
      </c>
      <c r="E4514" s="2" t="s">
        <v>19</v>
      </c>
      <c r="F4514">
        <v>2</v>
      </c>
      <c r="G4514">
        <v>2008</v>
      </c>
    </row>
    <row r="4515" spans="1:7" x14ac:dyDescent="0.25">
      <c r="A4515" s="12">
        <v>39627</v>
      </c>
      <c r="B4515">
        <v>28</v>
      </c>
      <c r="C4515" s="2" t="s">
        <v>11</v>
      </c>
      <c r="D4515">
        <v>6</v>
      </c>
      <c r="E4515" s="2" t="s">
        <v>19</v>
      </c>
      <c r="F4515">
        <v>2</v>
      </c>
      <c r="G4515">
        <v>2008</v>
      </c>
    </row>
    <row r="4516" spans="1:7" x14ac:dyDescent="0.25">
      <c r="A4516" s="12">
        <v>39626</v>
      </c>
      <c r="B4516">
        <v>27</v>
      </c>
      <c r="C4516" s="2" t="s">
        <v>10</v>
      </c>
      <c r="D4516">
        <v>6</v>
      </c>
      <c r="E4516" s="2" t="s">
        <v>19</v>
      </c>
      <c r="F4516">
        <v>2</v>
      </c>
      <c r="G4516">
        <v>2008</v>
      </c>
    </row>
    <row r="4517" spans="1:7" x14ac:dyDescent="0.25">
      <c r="A4517" s="12">
        <v>39625</v>
      </c>
      <c r="B4517">
        <v>26</v>
      </c>
      <c r="C4517" s="2" t="s">
        <v>9</v>
      </c>
      <c r="D4517">
        <v>6</v>
      </c>
      <c r="E4517" s="2" t="s">
        <v>19</v>
      </c>
      <c r="F4517">
        <v>2</v>
      </c>
      <c r="G4517">
        <v>2008</v>
      </c>
    </row>
    <row r="4518" spans="1:7" x14ac:dyDescent="0.25">
      <c r="A4518" s="12">
        <v>39624</v>
      </c>
      <c r="B4518">
        <v>25</v>
      </c>
      <c r="C4518" s="2" t="s">
        <v>7</v>
      </c>
      <c r="D4518">
        <v>6</v>
      </c>
      <c r="E4518" s="2" t="s">
        <v>19</v>
      </c>
      <c r="F4518">
        <v>2</v>
      </c>
      <c r="G4518">
        <v>2008</v>
      </c>
    </row>
    <row r="4519" spans="1:7" x14ac:dyDescent="0.25">
      <c r="A4519" s="12">
        <v>39623</v>
      </c>
      <c r="B4519">
        <v>24</v>
      </c>
      <c r="C4519" s="2" t="s">
        <v>14</v>
      </c>
      <c r="D4519">
        <v>6</v>
      </c>
      <c r="E4519" s="2" t="s">
        <v>19</v>
      </c>
      <c r="F4519">
        <v>2</v>
      </c>
      <c r="G4519">
        <v>2008</v>
      </c>
    </row>
    <row r="4520" spans="1:7" x14ac:dyDescent="0.25">
      <c r="A4520" s="12">
        <v>39622</v>
      </c>
      <c r="B4520">
        <v>23</v>
      </c>
      <c r="C4520" s="2" t="s">
        <v>13</v>
      </c>
      <c r="D4520">
        <v>6</v>
      </c>
      <c r="E4520" s="2" t="s">
        <v>19</v>
      </c>
      <c r="F4520">
        <v>2</v>
      </c>
      <c r="G4520">
        <v>2008</v>
      </c>
    </row>
    <row r="4521" spans="1:7" x14ac:dyDescent="0.25">
      <c r="A4521" s="12">
        <v>39621</v>
      </c>
      <c r="B4521">
        <v>22</v>
      </c>
      <c r="C4521" s="2" t="s">
        <v>12</v>
      </c>
      <c r="D4521">
        <v>6</v>
      </c>
      <c r="E4521" s="2" t="s">
        <v>19</v>
      </c>
      <c r="F4521">
        <v>2</v>
      </c>
      <c r="G4521">
        <v>2008</v>
      </c>
    </row>
    <row r="4522" spans="1:7" x14ac:dyDescent="0.25">
      <c r="A4522" s="12">
        <v>39620</v>
      </c>
      <c r="B4522">
        <v>21</v>
      </c>
      <c r="C4522" s="2" t="s">
        <v>11</v>
      </c>
      <c r="D4522">
        <v>6</v>
      </c>
      <c r="E4522" s="2" t="s">
        <v>19</v>
      </c>
      <c r="F4522">
        <v>2</v>
      </c>
      <c r="G4522">
        <v>2008</v>
      </c>
    </row>
    <row r="4523" spans="1:7" x14ac:dyDescent="0.25">
      <c r="A4523" s="12">
        <v>39619</v>
      </c>
      <c r="B4523">
        <v>20</v>
      </c>
      <c r="C4523" s="2" t="s">
        <v>10</v>
      </c>
      <c r="D4523">
        <v>6</v>
      </c>
      <c r="E4523" s="2" t="s">
        <v>19</v>
      </c>
      <c r="F4523">
        <v>2</v>
      </c>
      <c r="G4523">
        <v>2008</v>
      </c>
    </row>
    <row r="4524" spans="1:7" x14ac:dyDescent="0.25">
      <c r="A4524" s="12">
        <v>39618</v>
      </c>
      <c r="B4524">
        <v>19</v>
      </c>
      <c r="C4524" s="2" t="s">
        <v>9</v>
      </c>
      <c r="D4524">
        <v>6</v>
      </c>
      <c r="E4524" s="2" t="s">
        <v>19</v>
      </c>
      <c r="F4524">
        <v>2</v>
      </c>
      <c r="G4524">
        <v>2008</v>
      </c>
    </row>
    <row r="4525" spans="1:7" x14ac:dyDescent="0.25">
      <c r="A4525" s="12">
        <v>39617</v>
      </c>
      <c r="B4525">
        <v>18</v>
      </c>
      <c r="C4525" s="2" t="s">
        <v>7</v>
      </c>
      <c r="D4525">
        <v>6</v>
      </c>
      <c r="E4525" s="2" t="s">
        <v>19</v>
      </c>
      <c r="F4525">
        <v>2</v>
      </c>
      <c r="G4525">
        <v>2008</v>
      </c>
    </row>
    <row r="4526" spans="1:7" x14ac:dyDescent="0.25">
      <c r="A4526" s="12">
        <v>39616</v>
      </c>
      <c r="B4526">
        <v>17</v>
      </c>
      <c r="C4526" s="2" t="s">
        <v>14</v>
      </c>
      <c r="D4526">
        <v>6</v>
      </c>
      <c r="E4526" s="2" t="s">
        <v>19</v>
      </c>
      <c r="F4526">
        <v>2</v>
      </c>
      <c r="G4526">
        <v>2008</v>
      </c>
    </row>
    <row r="4527" spans="1:7" x14ac:dyDescent="0.25">
      <c r="A4527" s="12">
        <v>39615</v>
      </c>
      <c r="B4527">
        <v>16</v>
      </c>
      <c r="C4527" s="2" t="s">
        <v>13</v>
      </c>
      <c r="D4527">
        <v>6</v>
      </c>
      <c r="E4527" s="2" t="s">
        <v>19</v>
      </c>
      <c r="F4527">
        <v>2</v>
      </c>
      <c r="G4527">
        <v>2008</v>
      </c>
    </row>
    <row r="4528" spans="1:7" x14ac:dyDescent="0.25">
      <c r="A4528" s="12">
        <v>39614</v>
      </c>
      <c r="B4528">
        <v>15</v>
      </c>
      <c r="C4528" s="2" t="s">
        <v>12</v>
      </c>
      <c r="D4528">
        <v>6</v>
      </c>
      <c r="E4528" s="2" t="s">
        <v>19</v>
      </c>
      <c r="F4528">
        <v>2</v>
      </c>
      <c r="G4528">
        <v>2008</v>
      </c>
    </row>
    <row r="4529" spans="1:7" x14ac:dyDescent="0.25">
      <c r="A4529" s="12">
        <v>39613</v>
      </c>
      <c r="B4529">
        <v>14</v>
      </c>
      <c r="C4529" s="2" t="s">
        <v>11</v>
      </c>
      <c r="D4529">
        <v>6</v>
      </c>
      <c r="E4529" s="2" t="s">
        <v>19</v>
      </c>
      <c r="F4529">
        <v>2</v>
      </c>
      <c r="G4529">
        <v>2008</v>
      </c>
    </row>
    <row r="4530" spans="1:7" x14ac:dyDescent="0.25">
      <c r="A4530" s="12">
        <v>39612</v>
      </c>
      <c r="B4530">
        <v>13</v>
      </c>
      <c r="C4530" s="2" t="s">
        <v>10</v>
      </c>
      <c r="D4530">
        <v>6</v>
      </c>
      <c r="E4530" s="2" t="s">
        <v>19</v>
      </c>
      <c r="F4530">
        <v>2</v>
      </c>
      <c r="G4530">
        <v>2008</v>
      </c>
    </row>
    <row r="4531" spans="1:7" x14ac:dyDescent="0.25">
      <c r="A4531" s="12">
        <v>39611</v>
      </c>
      <c r="B4531">
        <v>12</v>
      </c>
      <c r="C4531" s="2" t="s">
        <v>9</v>
      </c>
      <c r="D4531">
        <v>6</v>
      </c>
      <c r="E4531" s="2" t="s">
        <v>19</v>
      </c>
      <c r="F4531">
        <v>2</v>
      </c>
      <c r="G4531">
        <v>2008</v>
      </c>
    </row>
    <row r="4532" spans="1:7" x14ac:dyDescent="0.25">
      <c r="A4532" s="12">
        <v>39610</v>
      </c>
      <c r="B4532">
        <v>11</v>
      </c>
      <c r="C4532" s="2" t="s">
        <v>7</v>
      </c>
      <c r="D4532">
        <v>6</v>
      </c>
      <c r="E4532" s="2" t="s">
        <v>19</v>
      </c>
      <c r="F4532">
        <v>2</v>
      </c>
      <c r="G4532">
        <v>2008</v>
      </c>
    </row>
    <row r="4533" spans="1:7" x14ac:dyDescent="0.25">
      <c r="A4533" s="12">
        <v>39609</v>
      </c>
      <c r="B4533">
        <v>10</v>
      </c>
      <c r="C4533" s="2" t="s">
        <v>14</v>
      </c>
      <c r="D4533">
        <v>6</v>
      </c>
      <c r="E4533" s="2" t="s">
        <v>19</v>
      </c>
      <c r="F4533">
        <v>2</v>
      </c>
      <c r="G4533">
        <v>2008</v>
      </c>
    </row>
    <row r="4534" spans="1:7" x14ac:dyDescent="0.25">
      <c r="A4534" s="12">
        <v>39608</v>
      </c>
      <c r="B4534">
        <v>9</v>
      </c>
      <c r="C4534" s="2" t="s">
        <v>13</v>
      </c>
      <c r="D4534">
        <v>6</v>
      </c>
      <c r="E4534" s="2" t="s">
        <v>19</v>
      </c>
      <c r="F4534">
        <v>2</v>
      </c>
      <c r="G4534">
        <v>2008</v>
      </c>
    </row>
    <row r="4535" spans="1:7" x14ac:dyDescent="0.25">
      <c r="A4535" s="12">
        <v>39607</v>
      </c>
      <c r="B4535">
        <v>8</v>
      </c>
      <c r="C4535" s="2" t="s">
        <v>12</v>
      </c>
      <c r="D4535">
        <v>6</v>
      </c>
      <c r="E4535" s="2" t="s">
        <v>19</v>
      </c>
      <c r="F4535">
        <v>2</v>
      </c>
      <c r="G4535">
        <v>2008</v>
      </c>
    </row>
    <row r="4536" spans="1:7" x14ac:dyDescent="0.25">
      <c r="A4536" s="12">
        <v>39606</v>
      </c>
      <c r="B4536">
        <v>7</v>
      </c>
      <c r="C4536" s="2" t="s">
        <v>11</v>
      </c>
      <c r="D4536">
        <v>6</v>
      </c>
      <c r="E4536" s="2" t="s">
        <v>19</v>
      </c>
      <c r="F4536">
        <v>2</v>
      </c>
      <c r="G4536">
        <v>2008</v>
      </c>
    </row>
    <row r="4537" spans="1:7" x14ac:dyDescent="0.25">
      <c r="A4537" s="12">
        <v>39605</v>
      </c>
      <c r="B4537">
        <v>6</v>
      </c>
      <c r="C4537" s="2" t="s">
        <v>10</v>
      </c>
      <c r="D4537">
        <v>6</v>
      </c>
      <c r="E4537" s="2" t="s">
        <v>19</v>
      </c>
      <c r="F4537">
        <v>2</v>
      </c>
      <c r="G4537">
        <v>2008</v>
      </c>
    </row>
    <row r="4538" spans="1:7" x14ac:dyDescent="0.25">
      <c r="A4538" s="12">
        <v>39604</v>
      </c>
      <c r="B4538">
        <v>5</v>
      </c>
      <c r="C4538" s="2" t="s">
        <v>9</v>
      </c>
      <c r="D4538">
        <v>6</v>
      </c>
      <c r="E4538" s="2" t="s">
        <v>19</v>
      </c>
      <c r="F4538">
        <v>2</v>
      </c>
      <c r="G4538">
        <v>2008</v>
      </c>
    </row>
    <row r="4539" spans="1:7" x14ac:dyDescent="0.25">
      <c r="A4539" s="12">
        <v>39603</v>
      </c>
      <c r="B4539">
        <v>4</v>
      </c>
      <c r="C4539" s="2" t="s">
        <v>7</v>
      </c>
      <c r="D4539">
        <v>6</v>
      </c>
      <c r="E4539" s="2" t="s">
        <v>19</v>
      </c>
      <c r="F4539">
        <v>2</v>
      </c>
      <c r="G4539">
        <v>2008</v>
      </c>
    </row>
    <row r="4540" spans="1:7" x14ac:dyDescent="0.25">
      <c r="A4540" s="12">
        <v>39602</v>
      </c>
      <c r="B4540">
        <v>3</v>
      </c>
      <c r="C4540" s="2" t="s">
        <v>14</v>
      </c>
      <c r="D4540">
        <v>6</v>
      </c>
      <c r="E4540" s="2" t="s">
        <v>19</v>
      </c>
      <c r="F4540">
        <v>2</v>
      </c>
      <c r="G4540">
        <v>2008</v>
      </c>
    </row>
    <row r="4541" spans="1:7" x14ac:dyDescent="0.25">
      <c r="A4541" s="12">
        <v>39601</v>
      </c>
      <c r="B4541">
        <v>2</v>
      </c>
      <c r="C4541" s="2" t="s">
        <v>13</v>
      </c>
      <c r="D4541">
        <v>6</v>
      </c>
      <c r="E4541" s="2" t="s">
        <v>19</v>
      </c>
      <c r="F4541">
        <v>2</v>
      </c>
      <c r="G4541">
        <v>2008</v>
      </c>
    </row>
    <row r="4542" spans="1:7" x14ac:dyDescent="0.25">
      <c r="A4542" s="12">
        <v>39600</v>
      </c>
      <c r="B4542">
        <v>1</v>
      </c>
      <c r="C4542" s="2" t="s">
        <v>12</v>
      </c>
      <c r="D4542">
        <v>6</v>
      </c>
      <c r="E4542" s="2" t="s">
        <v>19</v>
      </c>
      <c r="F4542">
        <v>2</v>
      </c>
      <c r="G4542">
        <v>2008</v>
      </c>
    </row>
    <row r="4543" spans="1:7" x14ac:dyDescent="0.25">
      <c r="A4543" s="12">
        <v>39599</v>
      </c>
      <c r="B4543">
        <v>31</v>
      </c>
      <c r="C4543" s="2" t="s">
        <v>11</v>
      </c>
      <c r="D4543">
        <v>5</v>
      </c>
      <c r="E4543" s="2" t="s">
        <v>18</v>
      </c>
      <c r="F4543">
        <v>2</v>
      </c>
      <c r="G4543">
        <v>2008</v>
      </c>
    </row>
    <row r="4544" spans="1:7" x14ac:dyDescent="0.25">
      <c r="A4544" s="12">
        <v>39598</v>
      </c>
      <c r="B4544">
        <v>30</v>
      </c>
      <c r="C4544" s="2" t="s">
        <v>10</v>
      </c>
      <c r="D4544">
        <v>5</v>
      </c>
      <c r="E4544" s="2" t="s">
        <v>18</v>
      </c>
      <c r="F4544">
        <v>2</v>
      </c>
      <c r="G4544">
        <v>2008</v>
      </c>
    </row>
    <row r="4545" spans="1:7" x14ac:dyDescent="0.25">
      <c r="A4545" s="12">
        <v>39597</v>
      </c>
      <c r="B4545">
        <v>29</v>
      </c>
      <c r="C4545" s="2" t="s">
        <v>9</v>
      </c>
      <c r="D4545">
        <v>5</v>
      </c>
      <c r="E4545" s="2" t="s">
        <v>18</v>
      </c>
      <c r="F4545">
        <v>2</v>
      </c>
      <c r="G4545">
        <v>2008</v>
      </c>
    </row>
    <row r="4546" spans="1:7" x14ac:dyDescent="0.25">
      <c r="A4546" s="12">
        <v>39596</v>
      </c>
      <c r="B4546">
        <v>28</v>
      </c>
      <c r="C4546" s="2" t="s">
        <v>7</v>
      </c>
      <c r="D4546">
        <v>5</v>
      </c>
      <c r="E4546" s="2" t="s">
        <v>18</v>
      </c>
      <c r="F4546">
        <v>2</v>
      </c>
      <c r="G4546">
        <v>2008</v>
      </c>
    </row>
    <row r="4547" spans="1:7" x14ac:dyDescent="0.25">
      <c r="A4547" s="12">
        <v>39595</v>
      </c>
      <c r="B4547">
        <v>27</v>
      </c>
      <c r="C4547" s="2" t="s">
        <v>14</v>
      </c>
      <c r="D4547">
        <v>5</v>
      </c>
      <c r="E4547" s="2" t="s">
        <v>18</v>
      </c>
      <c r="F4547">
        <v>2</v>
      </c>
      <c r="G4547">
        <v>2008</v>
      </c>
    </row>
    <row r="4548" spans="1:7" x14ac:dyDescent="0.25">
      <c r="A4548" s="12">
        <v>39594</v>
      </c>
      <c r="B4548">
        <v>26</v>
      </c>
      <c r="C4548" s="2" t="s">
        <v>13</v>
      </c>
      <c r="D4548">
        <v>5</v>
      </c>
      <c r="E4548" s="2" t="s">
        <v>18</v>
      </c>
      <c r="F4548">
        <v>2</v>
      </c>
      <c r="G4548">
        <v>2008</v>
      </c>
    </row>
    <row r="4549" spans="1:7" x14ac:dyDescent="0.25">
      <c r="A4549" s="12">
        <v>39593</v>
      </c>
      <c r="B4549">
        <v>25</v>
      </c>
      <c r="C4549" s="2" t="s">
        <v>12</v>
      </c>
      <c r="D4549">
        <v>5</v>
      </c>
      <c r="E4549" s="2" t="s">
        <v>18</v>
      </c>
      <c r="F4549">
        <v>2</v>
      </c>
      <c r="G4549">
        <v>2008</v>
      </c>
    </row>
    <row r="4550" spans="1:7" x14ac:dyDescent="0.25">
      <c r="A4550" s="12">
        <v>39592</v>
      </c>
      <c r="B4550">
        <v>24</v>
      </c>
      <c r="C4550" s="2" t="s">
        <v>11</v>
      </c>
      <c r="D4550">
        <v>5</v>
      </c>
      <c r="E4550" s="2" t="s">
        <v>18</v>
      </c>
      <c r="F4550">
        <v>2</v>
      </c>
      <c r="G4550">
        <v>2008</v>
      </c>
    </row>
    <row r="4551" spans="1:7" x14ac:dyDescent="0.25">
      <c r="A4551" s="12">
        <v>39591</v>
      </c>
      <c r="B4551">
        <v>23</v>
      </c>
      <c r="C4551" s="2" t="s">
        <v>10</v>
      </c>
      <c r="D4551">
        <v>5</v>
      </c>
      <c r="E4551" s="2" t="s">
        <v>18</v>
      </c>
      <c r="F4551">
        <v>2</v>
      </c>
      <c r="G4551">
        <v>2008</v>
      </c>
    </row>
    <row r="4552" spans="1:7" x14ac:dyDescent="0.25">
      <c r="A4552" s="12">
        <v>39590</v>
      </c>
      <c r="B4552">
        <v>22</v>
      </c>
      <c r="C4552" s="2" t="s">
        <v>9</v>
      </c>
      <c r="D4552">
        <v>5</v>
      </c>
      <c r="E4552" s="2" t="s">
        <v>18</v>
      </c>
      <c r="F4552">
        <v>2</v>
      </c>
      <c r="G4552">
        <v>2008</v>
      </c>
    </row>
    <row r="4553" spans="1:7" x14ac:dyDescent="0.25">
      <c r="A4553" s="12">
        <v>39589</v>
      </c>
      <c r="B4553">
        <v>21</v>
      </c>
      <c r="C4553" s="2" t="s">
        <v>7</v>
      </c>
      <c r="D4553">
        <v>5</v>
      </c>
      <c r="E4553" s="2" t="s">
        <v>18</v>
      </c>
      <c r="F4553">
        <v>2</v>
      </c>
      <c r="G4553">
        <v>2008</v>
      </c>
    </row>
    <row r="4554" spans="1:7" x14ac:dyDescent="0.25">
      <c r="A4554" s="12">
        <v>39588</v>
      </c>
      <c r="B4554">
        <v>20</v>
      </c>
      <c r="C4554" s="2" t="s">
        <v>14</v>
      </c>
      <c r="D4554">
        <v>5</v>
      </c>
      <c r="E4554" s="2" t="s">
        <v>18</v>
      </c>
      <c r="F4554">
        <v>2</v>
      </c>
      <c r="G4554">
        <v>2008</v>
      </c>
    </row>
    <row r="4555" spans="1:7" x14ac:dyDescent="0.25">
      <c r="A4555" s="12">
        <v>39587</v>
      </c>
      <c r="B4555">
        <v>19</v>
      </c>
      <c r="C4555" s="2" t="s">
        <v>13</v>
      </c>
      <c r="D4555">
        <v>5</v>
      </c>
      <c r="E4555" s="2" t="s">
        <v>18</v>
      </c>
      <c r="F4555">
        <v>2</v>
      </c>
      <c r="G4555">
        <v>2008</v>
      </c>
    </row>
    <row r="4556" spans="1:7" x14ac:dyDescent="0.25">
      <c r="A4556" s="12">
        <v>39586</v>
      </c>
      <c r="B4556">
        <v>18</v>
      </c>
      <c r="C4556" s="2" t="s">
        <v>12</v>
      </c>
      <c r="D4556">
        <v>5</v>
      </c>
      <c r="E4556" s="2" t="s">
        <v>18</v>
      </c>
      <c r="F4556">
        <v>2</v>
      </c>
      <c r="G4556">
        <v>2008</v>
      </c>
    </row>
    <row r="4557" spans="1:7" x14ac:dyDescent="0.25">
      <c r="A4557" s="12">
        <v>39585</v>
      </c>
      <c r="B4557">
        <v>17</v>
      </c>
      <c r="C4557" s="2" t="s">
        <v>11</v>
      </c>
      <c r="D4557">
        <v>5</v>
      </c>
      <c r="E4557" s="2" t="s">
        <v>18</v>
      </c>
      <c r="F4557">
        <v>2</v>
      </c>
      <c r="G4557">
        <v>2008</v>
      </c>
    </row>
    <row r="4558" spans="1:7" x14ac:dyDescent="0.25">
      <c r="A4558" s="12">
        <v>39584</v>
      </c>
      <c r="B4558">
        <v>16</v>
      </c>
      <c r="C4558" s="2" t="s">
        <v>10</v>
      </c>
      <c r="D4558">
        <v>5</v>
      </c>
      <c r="E4558" s="2" t="s">
        <v>18</v>
      </c>
      <c r="F4558">
        <v>2</v>
      </c>
      <c r="G4558">
        <v>2008</v>
      </c>
    </row>
    <row r="4559" spans="1:7" x14ac:dyDescent="0.25">
      <c r="A4559" s="12">
        <v>39583</v>
      </c>
      <c r="B4559">
        <v>15</v>
      </c>
      <c r="C4559" s="2" t="s">
        <v>9</v>
      </c>
      <c r="D4559">
        <v>5</v>
      </c>
      <c r="E4559" s="2" t="s">
        <v>18</v>
      </c>
      <c r="F4559">
        <v>2</v>
      </c>
      <c r="G4559">
        <v>2008</v>
      </c>
    </row>
    <row r="4560" spans="1:7" x14ac:dyDescent="0.25">
      <c r="A4560" s="12">
        <v>39582</v>
      </c>
      <c r="B4560">
        <v>14</v>
      </c>
      <c r="C4560" s="2" t="s">
        <v>7</v>
      </c>
      <c r="D4560">
        <v>5</v>
      </c>
      <c r="E4560" s="2" t="s">
        <v>18</v>
      </c>
      <c r="F4560">
        <v>2</v>
      </c>
      <c r="G4560">
        <v>2008</v>
      </c>
    </row>
    <row r="4561" spans="1:7" x14ac:dyDescent="0.25">
      <c r="A4561" s="12">
        <v>39581</v>
      </c>
      <c r="B4561">
        <v>13</v>
      </c>
      <c r="C4561" s="2" t="s">
        <v>14</v>
      </c>
      <c r="D4561">
        <v>5</v>
      </c>
      <c r="E4561" s="2" t="s">
        <v>18</v>
      </c>
      <c r="F4561">
        <v>2</v>
      </c>
      <c r="G4561">
        <v>2008</v>
      </c>
    </row>
    <row r="4562" spans="1:7" x14ac:dyDescent="0.25">
      <c r="A4562" s="12">
        <v>39580</v>
      </c>
      <c r="B4562">
        <v>12</v>
      </c>
      <c r="C4562" s="2" t="s">
        <v>13</v>
      </c>
      <c r="D4562">
        <v>5</v>
      </c>
      <c r="E4562" s="2" t="s">
        <v>18</v>
      </c>
      <c r="F4562">
        <v>2</v>
      </c>
      <c r="G4562">
        <v>2008</v>
      </c>
    </row>
    <row r="4563" spans="1:7" x14ac:dyDescent="0.25">
      <c r="A4563" s="12">
        <v>39579</v>
      </c>
      <c r="B4563">
        <v>11</v>
      </c>
      <c r="C4563" s="2" t="s">
        <v>12</v>
      </c>
      <c r="D4563">
        <v>5</v>
      </c>
      <c r="E4563" s="2" t="s">
        <v>18</v>
      </c>
      <c r="F4563">
        <v>2</v>
      </c>
      <c r="G4563">
        <v>2008</v>
      </c>
    </row>
    <row r="4564" spans="1:7" x14ac:dyDescent="0.25">
      <c r="A4564" s="12">
        <v>39578</v>
      </c>
      <c r="B4564">
        <v>10</v>
      </c>
      <c r="C4564" s="2" t="s">
        <v>11</v>
      </c>
      <c r="D4564">
        <v>5</v>
      </c>
      <c r="E4564" s="2" t="s">
        <v>18</v>
      </c>
      <c r="F4564">
        <v>2</v>
      </c>
      <c r="G4564">
        <v>2008</v>
      </c>
    </row>
    <row r="4565" spans="1:7" x14ac:dyDescent="0.25">
      <c r="A4565" s="12">
        <v>39577</v>
      </c>
      <c r="B4565">
        <v>9</v>
      </c>
      <c r="C4565" s="2" t="s">
        <v>10</v>
      </c>
      <c r="D4565">
        <v>5</v>
      </c>
      <c r="E4565" s="2" t="s">
        <v>18</v>
      </c>
      <c r="F4565">
        <v>2</v>
      </c>
      <c r="G4565">
        <v>2008</v>
      </c>
    </row>
    <row r="4566" spans="1:7" x14ac:dyDescent="0.25">
      <c r="A4566" s="12">
        <v>39576</v>
      </c>
      <c r="B4566">
        <v>8</v>
      </c>
      <c r="C4566" s="2" t="s">
        <v>9</v>
      </c>
      <c r="D4566">
        <v>5</v>
      </c>
      <c r="E4566" s="2" t="s">
        <v>18</v>
      </c>
      <c r="F4566">
        <v>2</v>
      </c>
      <c r="G4566">
        <v>2008</v>
      </c>
    </row>
    <row r="4567" spans="1:7" x14ac:dyDescent="0.25">
      <c r="A4567" s="12">
        <v>39575</v>
      </c>
      <c r="B4567">
        <v>7</v>
      </c>
      <c r="C4567" s="2" t="s">
        <v>7</v>
      </c>
      <c r="D4567">
        <v>5</v>
      </c>
      <c r="E4567" s="2" t="s">
        <v>18</v>
      </c>
      <c r="F4567">
        <v>2</v>
      </c>
      <c r="G4567">
        <v>2008</v>
      </c>
    </row>
    <row r="4568" spans="1:7" x14ac:dyDescent="0.25">
      <c r="A4568" s="12">
        <v>39574</v>
      </c>
      <c r="B4568">
        <v>6</v>
      </c>
      <c r="C4568" s="2" t="s">
        <v>14</v>
      </c>
      <c r="D4568">
        <v>5</v>
      </c>
      <c r="E4568" s="2" t="s">
        <v>18</v>
      </c>
      <c r="F4568">
        <v>2</v>
      </c>
      <c r="G4568">
        <v>2008</v>
      </c>
    </row>
    <row r="4569" spans="1:7" x14ac:dyDescent="0.25">
      <c r="A4569" s="12">
        <v>39573</v>
      </c>
      <c r="B4569">
        <v>5</v>
      </c>
      <c r="C4569" s="2" t="s">
        <v>13</v>
      </c>
      <c r="D4569">
        <v>5</v>
      </c>
      <c r="E4569" s="2" t="s">
        <v>18</v>
      </c>
      <c r="F4569">
        <v>2</v>
      </c>
      <c r="G4569">
        <v>2008</v>
      </c>
    </row>
    <row r="4570" spans="1:7" x14ac:dyDescent="0.25">
      <c r="A4570" s="12">
        <v>39572</v>
      </c>
      <c r="B4570">
        <v>4</v>
      </c>
      <c r="C4570" s="2" t="s">
        <v>12</v>
      </c>
      <c r="D4570">
        <v>5</v>
      </c>
      <c r="E4570" s="2" t="s">
        <v>18</v>
      </c>
      <c r="F4570">
        <v>2</v>
      </c>
      <c r="G4570">
        <v>2008</v>
      </c>
    </row>
    <row r="4571" spans="1:7" x14ac:dyDescent="0.25">
      <c r="A4571" s="12">
        <v>39571</v>
      </c>
      <c r="B4571">
        <v>3</v>
      </c>
      <c r="C4571" s="2" t="s">
        <v>11</v>
      </c>
      <c r="D4571">
        <v>5</v>
      </c>
      <c r="E4571" s="2" t="s">
        <v>18</v>
      </c>
      <c r="F4571">
        <v>2</v>
      </c>
      <c r="G4571">
        <v>2008</v>
      </c>
    </row>
    <row r="4572" spans="1:7" x14ac:dyDescent="0.25">
      <c r="A4572" s="12">
        <v>39570</v>
      </c>
      <c r="B4572">
        <v>2</v>
      </c>
      <c r="C4572" s="2" t="s">
        <v>10</v>
      </c>
      <c r="D4572">
        <v>5</v>
      </c>
      <c r="E4572" s="2" t="s">
        <v>18</v>
      </c>
      <c r="F4572">
        <v>2</v>
      </c>
      <c r="G4572">
        <v>2008</v>
      </c>
    </row>
    <row r="4573" spans="1:7" x14ac:dyDescent="0.25">
      <c r="A4573" s="12">
        <v>39569</v>
      </c>
      <c r="B4573">
        <v>1</v>
      </c>
      <c r="C4573" s="2" t="s">
        <v>9</v>
      </c>
      <c r="D4573">
        <v>5</v>
      </c>
      <c r="E4573" s="2" t="s">
        <v>18</v>
      </c>
      <c r="F4573">
        <v>2</v>
      </c>
      <c r="G4573">
        <v>2008</v>
      </c>
    </row>
    <row r="4574" spans="1:7" x14ac:dyDescent="0.25">
      <c r="A4574" s="12">
        <v>39568</v>
      </c>
      <c r="B4574">
        <v>30</v>
      </c>
      <c r="C4574" s="2" t="s">
        <v>7</v>
      </c>
      <c r="D4574">
        <v>4</v>
      </c>
      <c r="E4574" s="2" t="s">
        <v>17</v>
      </c>
      <c r="F4574">
        <v>2</v>
      </c>
      <c r="G4574">
        <v>2008</v>
      </c>
    </row>
    <row r="4575" spans="1:7" x14ac:dyDescent="0.25">
      <c r="A4575" s="12">
        <v>39567</v>
      </c>
      <c r="B4575">
        <v>29</v>
      </c>
      <c r="C4575" s="2" t="s">
        <v>14</v>
      </c>
      <c r="D4575">
        <v>4</v>
      </c>
      <c r="E4575" s="2" t="s">
        <v>17</v>
      </c>
      <c r="F4575">
        <v>2</v>
      </c>
      <c r="G4575">
        <v>2008</v>
      </c>
    </row>
    <row r="4576" spans="1:7" x14ac:dyDescent="0.25">
      <c r="A4576" s="12">
        <v>39566</v>
      </c>
      <c r="B4576">
        <v>28</v>
      </c>
      <c r="C4576" s="2" t="s">
        <v>13</v>
      </c>
      <c r="D4576">
        <v>4</v>
      </c>
      <c r="E4576" s="2" t="s">
        <v>17</v>
      </c>
      <c r="F4576">
        <v>2</v>
      </c>
      <c r="G4576">
        <v>2008</v>
      </c>
    </row>
    <row r="4577" spans="1:7" x14ac:dyDescent="0.25">
      <c r="A4577" s="12">
        <v>39565</v>
      </c>
      <c r="B4577">
        <v>27</v>
      </c>
      <c r="C4577" s="2" t="s">
        <v>12</v>
      </c>
      <c r="D4577">
        <v>4</v>
      </c>
      <c r="E4577" s="2" t="s">
        <v>17</v>
      </c>
      <c r="F4577">
        <v>2</v>
      </c>
      <c r="G4577">
        <v>2008</v>
      </c>
    </row>
    <row r="4578" spans="1:7" x14ac:dyDescent="0.25">
      <c r="A4578" s="12">
        <v>39564</v>
      </c>
      <c r="B4578">
        <v>26</v>
      </c>
      <c r="C4578" s="2" t="s">
        <v>11</v>
      </c>
      <c r="D4578">
        <v>4</v>
      </c>
      <c r="E4578" s="2" t="s">
        <v>17</v>
      </c>
      <c r="F4578">
        <v>2</v>
      </c>
      <c r="G4578">
        <v>2008</v>
      </c>
    </row>
    <row r="4579" spans="1:7" x14ac:dyDescent="0.25">
      <c r="A4579" s="12">
        <v>39563</v>
      </c>
      <c r="B4579">
        <v>25</v>
      </c>
      <c r="C4579" s="2" t="s">
        <v>10</v>
      </c>
      <c r="D4579">
        <v>4</v>
      </c>
      <c r="E4579" s="2" t="s">
        <v>17</v>
      </c>
      <c r="F4579">
        <v>2</v>
      </c>
      <c r="G4579">
        <v>2008</v>
      </c>
    </row>
    <row r="4580" spans="1:7" x14ac:dyDescent="0.25">
      <c r="A4580" s="12">
        <v>39562</v>
      </c>
      <c r="B4580">
        <v>24</v>
      </c>
      <c r="C4580" s="2" t="s">
        <v>9</v>
      </c>
      <c r="D4580">
        <v>4</v>
      </c>
      <c r="E4580" s="2" t="s">
        <v>17</v>
      </c>
      <c r="F4580">
        <v>2</v>
      </c>
      <c r="G4580">
        <v>2008</v>
      </c>
    </row>
    <row r="4581" spans="1:7" x14ac:dyDescent="0.25">
      <c r="A4581" s="12">
        <v>39561</v>
      </c>
      <c r="B4581">
        <v>23</v>
      </c>
      <c r="C4581" s="2" t="s">
        <v>7</v>
      </c>
      <c r="D4581">
        <v>4</v>
      </c>
      <c r="E4581" s="2" t="s">
        <v>17</v>
      </c>
      <c r="F4581">
        <v>2</v>
      </c>
      <c r="G4581">
        <v>2008</v>
      </c>
    </row>
    <row r="4582" spans="1:7" x14ac:dyDescent="0.25">
      <c r="A4582" s="12">
        <v>39560</v>
      </c>
      <c r="B4582">
        <v>22</v>
      </c>
      <c r="C4582" s="2" t="s">
        <v>14</v>
      </c>
      <c r="D4582">
        <v>4</v>
      </c>
      <c r="E4582" s="2" t="s">
        <v>17</v>
      </c>
      <c r="F4582">
        <v>2</v>
      </c>
      <c r="G4582">
        <v>2008</v>
      </c>
    </row>
    <row r="4583" spans="1:7" x14ac:dyDescent="0.25">
      <c r="A4583" s="12">
        <v>39559</v>
      </c>
      <c r="B4583">
        <v>21</v>
      </c>
      <c r="C4583" s="2" t="s">
        <v>13</v>
      </c>
      <c r="D4583">
        <v>4</v>
      </c>
      <c r="E4583" s="2" t="s">
        <v>17</v>
      </c>
      <c r="F4583">
        <v>2</v>
      </c>
      <c r="G4583">
        <v>2008</v>
      </c>
    </row>
    <row r="4584" spans="1:7" x14ac:dyDescent="0.25">
      <c r="A4584" s="12">
        <v>39558</v>
      </c>
      <c r="B4584">
        <v>20</v>
      </c>
      <c r="C4584" s="2" t="s">
        <v>12</v>
      </c>
      <c r="D4584">
        <v>4</v>
      </c>
      <c r="E4584" s="2" t="s">
        <v>17</v>
      </c>
      <c r="F4584">
        <v>2</v>
      </c>
      <c r="G4584">
        <v>2008</v>
      </c>
    </row>
    <row r="4585" spans="1:7" x14ac:dyDescent="0.25">
      <c r="A4585" s="12">
        <v>39557</v>
      </c>
      <c r="B4585">
        <v>19</v>
      </c>
      <c r="C4585" s="2" t="s">
        <v>11</v>
      </c>
      <c r="D4585">
        <v>4</v>
      </c>
      <c r="E4585" s="2" t="s">
        <v>17</v>
      </c>
      <c r="F4585">
        <v>2</v>
      </c>
      <c r="G4585">
        <v>2008</v>
      </c>
    </row>
    <row r="4586" spans="1:7" x14ac:dyDescent="0.25">
      <c r="A4586" s="12">
        <v>39556</v>
      </c>
      <c r="B4586">
        <v>18</v>
      </c>
      <c r="C4586" s="2" t="s">
        <v>10</v>
      </c>
      <c r="D4586">
        <v>4</v>
      </c>
      <c r="E4586" s="2" t="s">
        <v>17</v>
      </c>
      <c r="F4586">
        <v>2</v>
      </c>
      <c r="G4586">
        <v>2008</v>
      </c>
    </row>
    <row r="4587" spans="1:7" x14ac:dyDescent="0.25">
      <c r="A4587" s="12">
        <v>39555</v>
      </c>
      <c r="B4587">
        <v>17</v>
      </c>
      <c r="C4587" s="2" t="s">
        <v>9</v>
      </c>
      <c r="D4587">
        <v>4</v>
      </c>
      <c r="E4587" s="2" t="s">
        <v>17</v>
      </c>
      <c r="F4587">
        <v>2</v>
      </c>
      <c r="G4587">
        <v>2008</v>
      </c>
    </row>
    <row r="4588" spans="1:7" x14ac:dyDescent="0.25">
      <c r="A4588" s="12">
        <v>39554</v>
      </c>
      <c r="B4588">
        <v>16</v>
      </c>
      <c r="C4588" s="2" t="s">
        <v>7</v>
      </c>
      <c r="D4588">
        <v>4</v>
      </c>
      <c r="E4588" s="2" t="s">
        <v>17</v>
      </c>
      <c r="F4588">
        <v>2</v>
      </c>
      <c r="G4588">
        <v>2008</v>
      </c>
    </row>
    <row r="4589" spans="1:7" x14ac:dyDescent="0.25">
      <c r="A4589" s="12">
        <v>39553</v>
      </c>
      <c r="B4589">
        <v>15</v>
      </c>
      <c r="C4589" s="2" t="s">
        <v>14</v>
      </c>
      <c r="D4589">
        <v>4</v>
      </c>
      <c r="E4589" s="2" t="s">
        <v>17</v>
      </c>
      <c r="F4589">
        <v>2</v>
      </c>
      <c r="G4589">
        <v>2008</v>
      </c>
    </row>
    <row r="4590" spans="1:7" x14ac:dyDescent="0.25">
      <c r="A4590" s="12">
        <v>39552</v>
      </c>
      <c r="B4590">
        <v>14</v>
      </c>
      <c r="C4590" s="2" t="s">
        <v>13</v>
      </c>
      <c r="D4590">
        <v>4</v>
      </c>
      <c r="E4590" s="2" t="s">
        <v>17</v>
      </c>
      <c r="F4590">
        <v>2</v>
      </c>
      <c r="G4590">
        <v>2008</v>
      </c>
    </row>
    <row r="4591" spans="1:7" x14ac:dyDescent="0.25">
      <c r="A4591" s="12">
        <v>39551</v>
      </c>
      <c r="B4591">
        <v>13</v>
      </c>
      <c r="C4591" s="2" t="s">
        <v>12</v>
      </c>
      <c r="D4591">
        <v>4</v>
      </c>
      <c r="E4591" s="2" t="s">
        <v>17</v>
      </c>
      <c r="F4591">
        <v>2</v>
      </c>
      <c r="G4591">
        <v>2008</v>
      </c>
    </row>
    <row r="4592" spans="1:7" x14ac:dyDescent="0.25">
      <c r="A4592" s="12">
        <v>39550</v>
      </c>
      <c r="B4592">
        <v>12</v>
      </c>
      <c r="C4592" s="2" t="s">
        <v>11</v>
      </c>
      <c r="D4592">
        <v>4</v>
      </c>
      <c r="E4592" s="2" t="s">
        <v>17</v>
      </c>
      <c r="F4592">
        <v>2</v>
      </c>
      <c r="G4592">
        <v>2008</v>
      </c>
    </row>
    <row r="4593" spans="1:7" x14ac:dyDescent="0.25">
      <c r="A4593" s="12">
        <v>39549</v>
      </c>
      <c r="B4593">
        <v>11</v>
      </c>
      <c r="C4593" s="2" t="s">
        <v>10</v>
      </c>
      <c r="D4593">
        <v>4</v>
      </c>
      <c r="E4593" s="2" t="s">
        <v>17</v>
      </c>
      <c r="F4593">
        <v>2</v>
      </c>
      <c r="G4593">
        <v>2008</v>
      </c>
    </row>
    <row r="4594" spans="1:7" x14ac:dyDescent="0.25">
      <c r="A4594" s="12">
        <v>39548</v>
      </c>
      <c r="B4594">
        <v>10</v>
      </c>
      <c r="C4594" s="2" t="s">
        <v>9</v>
      </c>
      <c r="D4594">
        <v>4</v>
      </c>
      <c r="E4594" s="2" t="s">
        <v>17</v>
      </c>
      <c r="F4594">
        <v>2</v>
      </c>
      <c r="G4594">
        <v>2008</v>
      </c>
    </row>
    <row r="4595" spans="1:7" x14ac:dyDescent="0.25">
      <c r="A4595" s="12">
        <v>39547</v>
      </c>
      <c r="B4595">
        <v>9</v>
      </c>
      <c r="C4595" s="2" t="s">
        <v>7</v>
      </c>
      <c r="D4595">
        <v>4</v>
      </c>
      <c r="E4595" s="2" t="s">
        <v>17</v>
      </c>
      <c r="F4595">
        <v>2</v>
      </c>
      <c r="G4595">
        <v>2008</v>
      </c>
    </row>
    <row r="4596" spans="1:7" x14ac:dyDescent="0.25">
      <c r="A4596" s="12">
        <v>39546</v>
      </c>
      <c r="B4596">
        <v>8</v>
      </c>
      <c r="C4596" s="2" t="s">
        <v>14</v>
      </c>
      <c r="D4596">
        <v>4</v>
      </c>
      <c r="E4596" s="2" t="s">
        <v>17</v>
      </c>
      <c r="F4596">
        <v>2</v>
      </c>
      <c r="G4596">
        <v>2008</v>
      </c>
    </row>
    <row r="4597" spans="1:7" x14ac:dyDescent="0.25">
      <c r="A4597" s="12">
        <v>39545</v>
      </c>
      <c r="B4597">
        <v>7</v>
      </c>
      <c r="C4597" s="2" t="s">
        <v>13</v>
      </c>
      <c r="D4597">
        <v>4</v>
      </c>
      <c r="E4597" s="2" t="s">
        <v>17</v>
      </c>
      <c r="F4597">
        <v>2</v>
      </c>
      <c r="G4597">
        <v>2008</v>
      </c>
    </row>
    <row r="4598" spans="1:7" x14ac:dyDescent="0.25">
      <c r="A4598" s="12">
        <v>39544</v>
      </c>
      <c r="B4598">
        <v>6</v>
      </c>
      <c r="C4598" s="2" t="s">
        <v>12</v>
      </c>
      <c r="D4598">
        <v>4</v>
      </c>
      <c r="E4598" s="2" t="s">
        <v>17</v>
      </c>
      <c r="F4598">
        <v>2</v>
      </c>
      <c r="G4598">
        <v>2008</v>
      </c>
    </row>
    <row r="4599" spans="1:7" x14ac:dyDescent="0.25">
      <c r="A4599" s="12">
        <v>39543</v>
      </c>
      <c r="B4599">
        <v>5</v>
      </c>
      <c r="C4599" s="2" t="s">
        <v>11</v>
      </c>
      <c r="D4599">
        <v>4</v>
      </c>
      <c r="E4599" s="2" t="s">
        <v>17</v>
      </c>
      <c r="F4599">
        <v>2</v>
      </c>
      <c r="G4599">
        <v>2008</v>
      </c>
    </row>
    <row r="4600" spans="1:7" x14ac:dyDescent="0.25">
      <c r="A4600" s="12">
        <v>39542</v>
      </c>
      <c r="B4600">
        <v>4</v>
      </c>
      <c r="C4600" s="2" t="s">
        <v>10</v>
      </c>
      <c r="D4600">
        <v>4</v>
      </c>
      <c r="E4600" s="2" t="s">
        <v>17</v>
      </c>
      <c r="F4600">
        <v>2</v>
      </c>
      <c r="G4600">
        <v>2008</v>
      </c>
    </row>
    <row r="4601" spans="1:7" x14ac:dyDescent="0.25">
      <c r="A4601" s="12">
        <v>39541</v>
      </c>
      <c r="B4601">
        <v>3</v>
      </c>
      <c r="C4601" s="2" t="s">
        <v>9</v>
      </c>
      <c r="D4601">
        <v>4</v>
      </c>
      <c r="E4601" s="2" t="s">
        <v>17</v>
      </c>
      <c r="F4601">
        <v>2</v>
      </c>
      <c r="G4601">
        <v>2008</v>
      </c>
    </row>
    <row r="4602" spans="1:7" x14ac:dyDescent="0.25">
      <c r="A4602" s="12">
        <v>39540</v>
      </c>
      <c r="B4602">
        <v>2</v>
      </c>
      <c r="C4602" s="2" t="s">
        <v>7</v>
      </c>
      <c r="D4602">
        <v>4</v>
      </c>
      <c r="E4602" s="2" t="s">
        <v>17</v>
      </c>
      <c r="F4602">
        <v>2</v>
      </c>
      <c r="G4602">
        <v>2008</v>
      </c>
    </row>
    <row r="4603" spans="1:7" x14ac:dyDescent="0.25">
      <c r="A4603" s="12">
        <v>39539</v>
      </c>
      <c r="B4603">
        <v>1</v>
      </c>
      <c r="C4603" s="2" t="s">
        <v>14</v>
      </c>
      <c r="D4603">
        <v>4</v>
      </c>
      <c r="E4603" s="2" t="s">
        <v>17</v>
      </c>
      <c r="F4603">
        <v>2</v>
      </c>
      <c r="G4603">
        <v>2008</v>
      </c>
    </row>
    <row r="4604" spans="1:7" x14ac:dyDescent="0.25">
      <c r="A4604" s="12">
        <v>39538</v>
      </c>
      <c r="B4604">
        <v>31</v>
      </c>
      <c r="C4604" s="2" t="s">
        <v>13</v>
      </c>
      <c r="D4604">
        <v>3</v>
      </c>
      <c r="E4604" s="2" t="s">
        <v>16</v>
      </c>
      <c r="F4604">
        <v>1</v>
      </c>
      <c r="G4604">
        <v>2008</v>
      </c>
    </row>
    <row r="4605" spans="1:7" x14ac:dyDescent="0.25">
      <c r="A4605" s="12">
        <v>39537</v>
      </c>
      <c r="B4605">
        <v>30</v>
      </c>
      <c r="C4605" s="2" t="s">
        <v>12</v>
      </c>
      <c r="D4605">
        <v>3</v>
      </c>
      <c r="E4605" s="2" t="s">
        <v>16</v>
      </c>
      <c r="F4605">
        <v>1</v>
      </c>
      <c r="G4605">
        <v>2008</v>
      </c>
    </row>
    <row r="4606" spans="1:7" x14ac:dyDescent="0.25">
      <c r="A4606" s="12">
        <v>39536</v>
      </c>
      <c r="B4606">
        <v>29</v>
      </c>
      <c r="C4606" s="2" t="s">
        <v>11</v>
      </c>
      <c r="D4606">
        <v>3</v>
      </c>
      <c r="E4606" s="2" t="s">
        <v>16</v>
      </c>
      <c r="F4606">
        <v>1</v>
      </c>
      <c r="G4606">
        <v>2008</v>
      </c>
    </row>
    <row r="4607" spans="1:7" x14ac:dyDescent="0.25">
      <c r="A4607" s="12">
        <v>39535</v>
      </c>
      <c r="B4607">
        <v>28</v>
      </c>
      <c r="C4607" s="2" t="s">
        <v>10</v>
      </c>
      <c r="D4607">
        <v>3</v>
      </c>
      <c r="E4607" s="2" t="s">
        <v>16</v>
      </c>
      <c r="F4607">
        <v>1</v>
      </c>
      <c r="G4607">
        <v>2008</v>
      </c>
    </row>
    <row r="4608" spans="1:7" x14ac:dyDescent="0.25">
      <c r="A4608" s="12">
        <v>39534</v>
      </c>
      <c r="B4608">
        <v>27</v>
      </c>
      <c r="C4608" s="2" t="s">
        <v>9</v>
      </c>
      <c r="D4608">
        <v>3</v>
      </c>
      <c r="E4608" s="2" t="s">
        <v>16</v>
      </c>
      <c r="F4608">
        <v>1</v>
      </c>
      <c r="G4608">
        <v>2008</v>
      </c>
    </row>
    <row r="4609" spans="1:7" x14ac:dyDescent="0.25">
      <c r="A4609" s="12">
        <v>39533</v>
      </c>
      <c r="B4609">
        <v>26</v>
      </c>
      <c r="C4609" s="2" t="s">
        <v>7</v>
      </c>
      <c r="D4609">
        <v>3</v>
      </c>
      <c r="E4609" s="2" t="s">
        <v>16</v>
      </c>
      <c r="F4609">
        <v>1</v>
      </c>
      <c r="G4609">
        <v>2008</v>
      </c>
    </row>
    <row r="4610" spans="1:7" x14ac:dyDescent="0.25">
      <c r="A4610" s="12">
        <v>39532</v>
      </c>
      <c r="B4610">
        <v>25</v>
      </c>
      <c r="C4610" s="2" t="s">
        <v>14</v>
      </c>
      <c r="D4610">
        <v>3</v>
      </c>
      <c r="E4610" s="2" t="s">
        <v>16</v>
      </c>
      <c r="F4610">
        <v>1</v>
      </c>
      <c r="G4610">
        <v>2008</v>
      </c>
    </row>
    <row r="4611" spans="1:7" x14ac:dyDescent="0.25">
      <c r="A4611" s="12">
        <v>39531</v>
      </c>
      <c r="B4611">
        <v>24</v>
      </c>
      <c r="C4611" s="2" t="s">
        <v>13</v>
      </c>
      <c r="D4611">
        <v>3</v>
      </c>
      <c r="E4611" s="2" t="s">
        <v>16</v>
      </c>
      <c r="F4611">
        <v>1</v>
      </c>
      <c r="G4611">
        <v>2008</v>
      </c>
    </row>
    <row r="4612" spans="1:7" x14ac:dyDescent="0.25">
      <c r="A4612" s="12">
        <v>39530</v>
      </c>
      <c r="B4612">
        <v>23</v>
      </c>
      <c r="C4612" s="2" t="s">
        <v>12</v>
      </c>
      <c r="D4612">
        <v>3</v>
      </c>
      <c r="E4612" s="2" t="s">
        <v>16</v>
      </c>
      <c r="F4612">
        <v>1</v>
      </c>
      <c r="G4612">
        <v>2008</v>
      </c>
    </row>
    <row r="4613" spans="1:7" x14ac:dyDescent="0.25">
      <c r="A4613" s="12">
        <v>39529</v>
      </c>
      <c r="B4613">
        <v>22</v>
      </c>
      <c r="C4613" s="2" t="s">
        <v>11</v>
      </c>
      <c r="D4613">
        <v>3</v>
      </c>
      <c r="E4613" s="2" t="s">
        <v>16</v>
      </c>
      <c r="F4613">
        <v>1</v>
      </c>
      <c r="G4613">
        <v>2008</v>
      </c>
    </row>
    <row r="4614" spans="1:7" x14ac:dyDescent="0.25">
      <c r="A4614" s="12">
        <v>39528</v>
      </c>
      <c r="B4614">
        <v>21</v>
      </c>
      <c r="C4614" s="2" t="s">
        <v>10</v>
      </c>
      <c r="D4614">
        <v>3</v>
      </c>
      <c r="E4614" s="2" t="s">
        <v>16</v>
      </c>
      <c r="F4614">
        <v>1</v>
      </c>
      <c r="G4614">
        <v>2008</v>
      </c>
    </row>
    <row r="4615" spans="1:7" x14ac:dyDescent="0.25">
      <c r="A4615" s="12">
        <v>39527</v>
      </c>
      <c r="B4615">
        <v>20</v>
      </c>
      <c r="C4615" s="2" t="s">
        <v>9</v>
      </c>
      <c r="D4615">
        <v>3</v>
      </c>
      <c r="E4615" s="2" t="s">
        <v>16</v>
      </c>
      <c r="F4615">
        <v>1</v>
      </c>
      <c r="G4615">
        <v>2008</v>
      </c>
    </row>
    <row r="4616" spans="1:7" x14ac:dyDescent="0.25">
      <c r="A4616" s="12">
        <v>39526</v>
      </c>
      <c r="B4616">
        <v>19</v>
      </c>
      <c r="C4616" s="2" t="s">
        <v>7</v>
      </c>
      <c r="D4616">
        <v>3</v>
      </c>
      <c r="E4616" s="2" t="s">
        <v>16</v>
      </c>
      <c r="F4616">
        <v>1</v>
      </c>
      <c r="G4616">
        <v>2008</v>
      </c>
    </row>
    <row r="4617" spans="1:7" x14ac:dyDescent="0.25">
      <c r="A4617" s="12">
        <v>39525</v>
      </c>
      <c r="B4617">
        <v>18</v>
      </c>
      <c r="C4617" s="2" t="s">
        <v>14</v>
      </c>
      <c r="D4617">
        <v>3</v>
      </c>
      <c r="E4617" s="2" t="s">
        <v>16</v>
      </c>
      <c r="F4617">
        <v>1</v>
      </c>
      <c r="G4617">
        <v>2008</v>
      </c>
    </row>
    <row r="4618" spans="1:7" x14ac:dyDescent="0.25">
      <c r="A4618" s="12">
        <v>39524</v>
      </c>
      <c r="B4618">
        <v>17</v>
      </c>
      <c r="C4618" s="2" t="s">
        <v>13</v>
      </c>
      <c r="D4618">
        <v>3</v>
      </c>
      <c r="E4618" s="2" t="s">
        <v>16</v>
      </c>
      <c r="F4618">
        <v>1</v>
      </c>
      <c r="G4618">
        <v>2008</v>
      </c>
    </row>
    <row r="4619" spans="1:7" x14ac:dyDescent="0.25">
      <c r="A4619" s="12">
        <v>39523</v>
      </c>
      <c r="B4619">
        <v>16</v>
      </c>
      <c r="C4619" s="2" t="s">
        <v>12</v>
      </c>
      <c r="D4619">
        <v>3</v>
      </c>
      <c r="E4619" s="2" t="s">
        <v>16</v>
      </c>
      <c r="F4619">
        <v>1</v>
      </c>
      <c r="G4619">
        <v>2008</v>
      </c>
    </row>
    <row r="4620" spans="1:7" x14ac:dyDescent="0.25">
      <c r="A4620" s="12">
        <v>39522</v>
      </c>
      <c r="B4620">
        <v>15</v>
      </c>
      <c r="C4620" s="2" t="s">
        <v>11</v>
      </c>
      <c r="D4620">
        <v>3</v>
      </c>
      <c r="E4620" s="2" t="s">
        <v>16</v>
      </c>
      <c r="F4620">
        <v>1</v>
      </c>
      <c r="G4620">
        <v>2008</v>
      </c>
    </row>
    <row r="4621" spans="1:7" x14ac:dyDescent="0.25">
      <c r="A4621" s="12">
        <v>39521</v>
      </c>
      <c r="B4621">
        <v>14</v>
      </c>
      <c r="C4621" s="2" t="s">
        <v>10</v>
      </c>
      <c r="D4621">
        <v>3</v>
      </c>
      <c r="E4621" s="2" t="s">
        <v>16</v>
      </c>
      <c r="F4621">
        <v>1</v>
      </c>
      <c r="G4621">
        <v>2008</v>
      </c>
    </row>
    <row r="4622" spans="1:7" x14ac:dyDescent="0.25">
      <c r="A4622" s="12">
        <v>39520</v>
      </c>
      <c r="B4622">
        <v>13</v>
      </c>
      <c r="C4622" s="2" t="s">
        <v>9</v>
      </c>
      <c r="D4622">
        <v>3</v>
      </c>
      <c r="E4622" s="2" t="s">
        <v>16</v>
      </c>
      <c r="F4622">
        <v>1</v>
      </c>
      <c r="G4622">
        <v>2008</v>
      </c>
    </row>
    <row r="4623" spans="1:7" x14ac:dyDescent="0.25">
      <c r="A4623" s="12">
        <v>39519</v>
      </c>
      <c r="B4623">
        <v>12</v>
      </c>
      <c r="C4623" s="2" t="s">
        <v>7</v>
      </c>
      <c r="D4623">
        <v>3</v>
      </c>
      <c r="E4623" s="2" t="s">
        <v>16</v>
      </c>
      <c r="F4623">
        <v>1</v>
      </c>
      <c r="G4623">
        <v>2008</v>
      </c>
    </row>
    <row r="4624" spans="1:7" x14ac:dyDescent="0.25">
      <c r="A4624" s="12">
        <v>39518</v>
      </c>
      <c r="B4624">
        <v>11</v>
      </c>
      <c r="C4624" s="2" t="s">
        <v>14</v>
      </c>
      <c r="D4624">
        <v>3</v>
      </c>
      <c r="E4624" s="2" t="s">
        <v>16</v>
      </c>
      <c r="F4624">
        <v>1</v>
      </c>
      <c r="G4624">
        <v>2008</v>
      </c>
    </row>
    <row r="4625" spans="1:7" x14ac:dyDescent="0.25">
      <c r="A4625" s="12">
        <v>39517</v>
      </c>
      <c r="B4625">
        <v>10</v>
      </c>
      <c r="C4625" s="2" t="s">
        <v>13</v>
      </c>
      <c r="D4625">
        <v>3</v>
      </c>
      <c r="E4625" s="2" t="s">
        <v>16</v>
      </c>
      <c r="F4625">
        <v>1</v>
      </c>
      <c r="G4625">
        <v>2008</v>
      </c>
    </row>
    <row r="4626" spans="1:7" x14ac:dyDescent="0.25">
      <c r="A4626" s="12">
        <v>39516</v>
      </c>
      <c r="B4626">
        <v>9</v>
      </c>
      <c r="C4626" s="2" t="s">
        <v>12</v>
      </c>
      <c r="D4626">
        <v>3</v>
      </c>
      <c r="E4626" s="2" t="s">
        <v>16</v>
      </c>
      <c r="F4626">
        <v>1</v>
      </c>
      <c r="G4626">
        <v>2008</v>
      </c>
    </row>
    <row r="4627" spans="1:7" x14ac:dyDescent="0.25">
      <c r="A4627" s="12">
        <v>39515</v>
      </c>
      <c r="B4627">
        <v>8</v>
      </c>
      <c r="C4627" s="2" t="s">
        <v>11</v>
      </c>
      <c r="D4627">
        <v>3</v>
      </c>
      <c r="E4627" s="2" t="s">
        <v>16</v>
      </c>
      <c r="F4627">
        <v>1</v>
      </c>
      <c r="G4627">
        <v>2008</v>
      </c>
    </row>
    <row r="4628" spans="1:7" x14ac:dyDescent="0.25">
      <c r="A4628" s="12">
        <v>39514</v>
      </c>
      <c r="B4628">
        <v>7</v>
      </c>
      <c r="C4628" s="2" t="s">
        <v>10</v>
      </c>
      <c r="D4628">
        <v>3</v>
      </c>
      <c r="E4628" s="2" t="s">
        <v>16</v>
      </c>
      <c r="F4628">
        <v>1</v>
      </c>
      <c r="G4628">
        <v>2008</v>
      </c>
    </row>
    <row r="4629" spans="1:7" x14ac:dyDescent="0.25">
      <c r="A4629" s="12">
        <v>39513</v>
      </c>
      <c r="B4629">
        <v>6</v>
      </c>
      <c r="C4629" s="2" t="s">
        <v>9</v>
      </c>
      <c r="D4629">
        <v>3</v>
      </c>
      <c r="E4629" s="2" t="s">
        <v>16</v>
      </c>
      <c r="F4629">
        <v>1</v>
      </c>
      <c r="G4629">
        <v>2008</v>
      </c>
    </row>
    <row r="4630" spans="1:7" x14ac:dyDescent="0.25">
      <c r="A4630" s="12">
        <v>39512</v>
      </c>
      <c r="B4630">
        <v>5</v>
      </c>
      <c r="C4630" s="2" t="s">
        <v>7</v>
      </c>
      <c r="D4630">
        <v>3</v>
      </c>
      <c r="E4630" s="2" t="s">
        <v>16</v>
      </c>
      <c r="F4630">
        <v>1</v>
      </c>
      <c r="G4630">
        <v>2008</v>
      </c>
    </row>
    <row r="4631" spans="1:7" x14ac:dyDescent="0.25">
      <c r="A4631" s="12">
        <v>39511</v>
      </c>
      <c r="B4631">
        <v>4</v>
      </c>
      <c r="C4631" s="2" t="s">
        <v>14</v>
      </c>
      <c r="D4631">
        <v>3</v>
      </c>
      <c r="E4631" s="2" t="s">
        <v>16</v>
      </c>
      <c r="F4631">
        <v>1</v>
      </c>
      <c r="G4631">
        <v>2008</v>
      </c>
    </row>
    <row r="4632" spans="1:7" x14ac:dyDescent="0.25">
      <c r="A4632" s="12">
        <v>39510</v>
      </c>
      <c r="B4632">
        <v>3</v>
      </c>
      <c r="C4632" s="2" t="s">
        <v>13</v>
      </c>
      <c r="D4632">
        <v>3</v>
      </c>
      <c r="E4632" s="2" t="s">
        <v>16</v>
      </c>
      <c r="F4632">
        <v>1</v>
      </c>
      <c r="G4632">
        <v>2008</v>
      </c>
    </row>
    <row r="4633" spans="1:7" x14ac:dyDescent="0.25">
      <c r="A4633" s="12">
        <v>39509</v>
      </c>
      <c r="B4633">
        <v>2</v>
      </c>
      <c r="C4633" s="2" t="s">
        <v>12</v>
      </c>
      <c r="D4633">
        <v>3</v>
      </c>
      <c r="E4633" s="2" t="s">
        <v>16</v>
      </c>
      <c r="F4633">
        <v>1</v>
      </c>
      <c r="G4633">
        <v>2008</v>
      </c>
    </row>
    <row r="4634" spans="1:7" x14ac:dyDescent="0.25">
      <c r="A4634" s="12">
        <v>39508</v>
      </c>
      <c r="B4634">
        <v>1</v>
      </c>
      <c r="C4634" s="2" t="s">
        <v>11</v>
      </c>
      <c r="D4634">
        <v>3</v>
      </c>
      <c r="E4634" s="2" t="s">
        <v>16</v>
      </c>
      <c r="F4634">
        <v>1</v>
      </c>
      <c r="G4634">
        <v>2008</v>
      </c>
    </row>
    <row r="4635" spans="1:7" x14ac:dyDescent="0.25">
      <c r="A4635" s="12">
        <v>39507</v>
      </c>
      <c r="B4635">
        <v>29</v>
      </c>
      <c r="C4635" s="2" t="s">
        <v>10</v>
      </c>
      <c r="D4635">
        <v>2</v>
      </c>
      <c r="E4635" s="2" t="s">
        <v>15</v>
      </c>
      <c r="F4635">
        <v>1</v>
      </c>
      <c r="G4635">
        <v>2008</v>
      </c>
    </row>
    <row r="4636" spans="1:7" x14ac:dyDescent="0.25">
      <c r="A4636" s="12">
        <v>39506</v>
      </c>
      <c r="B4636">
        <v>28</v>
      </c>
      <c r="C4636" s="2" t="s">
        <v>9</v>
      </c>
      <c r="D4636">
        <v>2</v>
      </c>
      <c r="E4636" s="2" t="s">
        <v>15</v>
      </c>
      <c r="F4636">
        <v>1</v>
      </c>
      <c r="G4636">
        <v>2008</v>
      </c>
    </row>
    <row r="4637" spans="1:7" x14ac:dyDescent="0.25">
      <c r="A4637" s="12">
        <v>39505</v>
      </c>
      <c r="B4637">
        <v>27</v>
      </c>
      <c r="C4637" s="2" t="s">
        <v>7</v>
      </c>
      <c r="D4637">
        <v>2</v>
      </c>
      <c r="E4637" s="2" t="s">
        <v>15</v>
      </c>
      <c r="F4637">
        <v>1</v>
      </c>
      <c r="G4637">
        <v>2008</v>
      </c>
    </row>
    <row r="4638" spans="1:7" x14ac:dyDescent="0.25">
      <c r="A4638" s="12">
        <v>39504</v>
      </c>
      <c r="B4638">
        <v>26</v>
      </c>
      <c r="C4638" s="2" t="s">
        <v>14</v>
      </c>
      <c r="D4638">
        <v>2</v>
      </c>
      <c r="E4638" s="2" t="s">
        <v>15</v>
      </c>
      <c r="F4638">
        <v>1</v>
      </c>
      <c r="G4638">
        <v>2008</v>
      </c>
    </row>
    <row r="4639" spans="1:7" x14ac:dyDescent="0.25">
      <c r="A4639" s="12">
        <v>39503</v>
      </c>
      <c r="B4639">
        <v>25</v>
      </c>
      <c r="C4639" s="2" t="s">
        <v>13</v>
      </c>
      <c r="D4639">
        <v>2</v>
      </c>
      <c r="E4639" s="2" t="s">
        <v>15</v>
      </c>
      <c r="F4639">
        <v>1</v>
      </c>
      <c r="G4639">
        <v>2008</v>
      </c>
    </row>
    <row r="4640" spans="1:7" x14ac:dyDescent="0.25">
      <c r="A4640" s="12">
        <v>39502</v>
      </c>
      <c r="B4640">
        <v>24</v>
      </c>
      <c r="C4640" s="2" t="s">
        <v>12</v>
      </c>
      <c r="D4640">
        <v>2</v>
      </c>
      <c r="E4640" s="2" t="s">
        <v>15</v>
      </c>
      <c r="F4640">
        <v>1</v>
      </c>
      <c r="G4640">
        <v>2008</v>
      </c>
    </row>
    <row r="4641" spans="1:7" x14ac:dyDescent="0.25">
      <c r="A4641" s="12">
        <v>39501</v>
      </c>
      <c r="B4641">
        <v>23</v>
      </c>
      <c r="C4641" s="2" t="s">
        <v>11</v>
      </c>
      <c r="D4641">
        <v>2</v>
      </c>
      <c r="E4641" s="2" t="s">
        <v>15</v>
      </c>
      <c r="F4641">
        <v>1</v>
      </c>
      <c r="G4641">
        <v>2008</v>
      </c>
    </row>
    <row r="4642" spans="1:7" x14ac:dyDescent="0.25">
      <c r="A4642" s="12">
        <v>39500</v>
      </c>
      <c r="B4642">
        <v>22</v>
      </c>
      <c r="C4642" s="2" t="s">
        <v>10</v>
      </c>
      <c r="D4642">
        <v>2</v>
      </c>
      <c r="E4642" s="2" t="s">
        <v>15</v>
      </c>
      <c r="F4642">
        <v>1</v>
      </c>
      <c r="G4642">
        <v>2008</v>
      </c>
    </row>
    <row r="4643" spans="1:7" x14ac:dyDescent="0.25">
      <c r="A4643" s="12">
        <v>39499</v>
      </c>
      <c r="B4643">
        <v>21</v>
      </c>
      <c r="C4643" s="2" t="s">
        <v>9</v>
      </c>
      <c r="D4643">
        <v>2</v>
      </c>
      <c r="E4643" s="2" t="s">
        <v>15</v>
      </c>
      <c r="F4643">
        <v>1</v>
      </c>
      <c r="G4643">
        <v>2008</v>
      </c>
    </row>
    <row r="4644" spans="1:7" x14ac:dyDescent="0.25">
      <c r="A4644" s="12">
        <v>39498</v>
      </c>
      <c r="B4644">
        <v>20</v>
      </c>
      <c r="C4644" s="2" t="s">
        <v>7</v>
      </c>
      <c r="D4644">
        <v>2</v>
      </c>
      <c r="E4644" s="2" t="s">
        <v>15</v>
      </c>
      <c r="F4644">
        <v>1</v>
      </c>
      <c r="G4644">
        <v>2008</v>
      </c>
    </row>
    <row r="4645" spans="1:7" x14ac:dyDescent="0.25">
      <c r="A4645" s="12">
        <v>39497</v>
      </c>
      <c r="B4645">
        <v>19</v>
      </c>
      <c r="C4645" s="2" t="s">
        <v>14</v>
      </c>
      <c r="D4645">
        <v>2</v>
      </c>
      <c r="E4645" s="2" t="s">
        <v>15</v>
      </c>
      <c r="F4645">
        <v>1</v>
      </c>
      <c r="G4645">
        <v>2008</v>
      </c>
    </row>
    <row r="4646" spans="1:7" x14ac:dyDescent="0.25">
      <c r="A4646" s="12">
        <v>39496</v>
      </c>
      <c r="B4646">
        <v>18</v>
      </c>
      <c r="C4646" s="2" t="s">
        <v>13</v>
      </c>
      <c r="D4646">
        <v>2</v>
      </c>
      <c r="E4646" s="2" t="s">
        <v>15</v>
      </c>
      <c r="F4646">
        <v>1</v>
      </c>
      <c r="G4646">
        <v>2008</v>
      </c>
    </row>
    <row r="4647" spans="1:7" x14ac:dyDescent="0.25">
      <c r="A4647" s="12">
        <v>39495</v>
      </c>
      <c r="B4647">
        <v>17</v>
      </c>
      <c r="C4647" s="2" t="s">
        <v>12</v>
      </c>
      <c r="D4647">
        <v>2</v>
      </c>
      <c r="E4647" s="2" t="s">
        <v>15</v>
      </c>
      <c r="F4647">
        <v>1</v>
      </c>
      <c r="G4647">
        <v>2008</v>
      </c>
    </row>
    <row r="4648" spans="1:7" x14ac:dyDescent="0.25">
      <c r="A4648" s="12">
        <v>39494</v>
      </c>
      <c r="B4648">
        <v>16</v>
      </c>
      <c r="C4648" s="2" t="s">
        <v>11</v>
      </c>
      <c r="D4648">
        <v>2</v>
      </c>
      <c r="E4648" s="2" t="s">
        <v>15</v>
      </c>
      <c r="F4648">
        <v>1</v>
      </c>
      <c r="G4648">
        <v>2008</v>
      </c>
    </row>
    <row r="4649" spans="1:7" x14ac:dyDescent="0.25">
      <c r="A4649" s="12">
        <v>39493</v>
      </c>
      <c r="B4649">
        <v>15</v>
      </c>
      <c r="C4649" s="2" t="s">
        <v>10</v>
      </c>
      <c r="D4649">
        <v>2</v>
      </c>
      <c r="E4649" s="2" t="s">
        <v>15</v>
      </c>
      <c r="F4649">
        <v>1</v>
      </c>
      <c r="G4649">
        <v>2008</v>
      </c>
    </row>
    <row r="4650" spans="1:7" x14ac:dyDescent="0.25">
      <c r="A4650" s="12">
        <v>39492</v>
      </c>
      <c r="B4650">
        <v>14</v>
      </c>
      <c r="C4650" s="2" t="s">
        <v>9</v>
      </c>
      <c r="D4650">
        <v>2</v>
      </c>
      <c r="E4650" s="2" t="s">
        <v>15</v>
      </c>
      <c r="F4650">
        <v>1</v>
      </c>
      <c r="G4650">
        <v>2008</v>
      </c>
    </row>
    <row r="4651" spans="1:7" x14ac:dyDescent="0.25">
      <c r="A4651" s="12">
        <v>39491</v>
      </c>
      <c r="B4651">
        <v>13</v>
      </c>
      <c r="C4651" s="2" t="s">
        <v>7</v>
      </c>
      <c r="D4651">
        <v>2</v>
      </c>
      <c r="E4651" s="2" t="s">
        <v>15</v>
      </c>
      <c r="F4651">
        <v>1</v>
      </c>
      <c r="G4651">
        <v>2008</v>
      </c>
    </row>
    <row r="4652" spans="1:7" x14ac:dyDescent="0.25">
      <c r="A4652" s="12">
        <v>39490</v>
      </c>
      <c r="B4652">
        <v>12</v>
      </c>
      <c r="C4652" s="2" t="s">
        <v>14</v>
      </c>
      <c r="D4652">
        <v>2</v>
      </c>
      <c r="E4652" s="2" t="s">
        <v>15</v>
      </c>
      <c r="F4652">
        <v>1</v>
      </c>
      <c r="G4652">
        <v>2008</v>
      </c>
    </row>
    <row r="4653" spans="1:7" x14ac:dyDescent="0.25">
      <c r="A4653" s="12">
        <v>39489</v>
      </c>
      <c r="B4653">
        <v>11</v>
      </c>
      <c r="C4653" s="2" t="s">
        <v>13</v>
      </c>
      <c r="D4653">
        <v>2</v>
      </c>
      <c r="E4653" s="2" t="s">
        <v>15</v>
      </c>
      <c r="F4653">
        <v>1</v>
      </c>
      <c r="G4653">
        <v>2008</v>
      </c>
    </row>
    <row r="4654" spans="1:7" x14ac:dyDescent="0.25">
      <c r="A4654" s="12">
        <v>39488</v>
      </c>
      <c r="B4654">
        <v>10</v>
      </c>
      <c r="C4654" s="2" t="s">
        <v>12</v>
      </c>
      <c r="D4654">
        <v>2</v>
      </c>
      <c r="E4654" s="2" t="s">
        <v>15</v>
      </c>
      <c r="F4654">
        <v>1</v>
      </c>
      <c r="G4654">
        <v>2008</v>
      </c>
    </row>
    <row r="4655" spans="1:7" x14ac:dyDescent="0.25">
      <c r="A4655" s="12">
        <v>39487</v>
      </c>
      <c r="B4655">
        <v>9</v>
      </c>
      <c r="C4655" s="2" t="s">
        <v>11</v>
      </c>
      <c r="D4655">
        <v>2</v>
      </c>
      <c r="E4655" s="2" t="s">
        <v>15</v>
      </c>
      <c r="F4655">
        <v>1</v>
      </c>
      <c r="G4655">
        <v>2008</v>
      </c>
    </row>
    <row r="4656" spans="1:7" x14ac:dyDescent="0.25">
      <c r="A4656" s="12">
        <v>39486</v>
      </c>
      <c r="B4656">
        <v>8</v>
      </c>
      <c r="C4656" s="2" t="s">
        <v>10</v>
      </c>
      <c r="D4656">
        <v>2</v>
      </c>
      <c r="E4656" s="2" t="s">
        <v>15</v>
      </c>
      <c r="F4656">
        <v>1</v>
      </c>
      <c r="G4656">
        <v>2008</v>
      </c>
    </row>
    <row r="4657" spans="1:7" x14ac:dyDescent="0.25">
      <c r="A4657" s="12">
        <v>39485</v>
      </c>
      <c r="B4657">
        <v>7</v>
      </c>
      <c r="C4657" s="2" t="s">
        <v>9</v>
      </c>
      <c r="D4657">
        <v>2</v>
      </c>
      <c r="E4657" s="2" t="s">
        <v>15</v>
      </c>
      <c r="F4657">
        <v>1</v>
      </c>
      <c r="G4657">
        <v>2008</v>
      </c>
    </row>
    <row r="4658" spans="1:7" x14ac:dyDescent="0.25">
      <c r="A4658" s="12">
        <v>39484</v>
      </c>
      <c r="B4658">
        <v>6</v>
      </c>
      <c r="C4658" s="2" t="s">
        <v>7</v>
      </c>
      <c r="D4658">
        <v>2</v>
      </c>
      <c r="E4658" s="2" t="s">
        <v>15</v>
      </c>
      <c r="F4658">
        <v>1</v>
      </c>
      <c r="G4658">
        <v>2008</v>
      </c>
    </row>
    <row r="4659" spans="1:7" x14ac:dyDescent="0.25">
      <c r="A4659" s="12">
        <v>39483</v>
      </c>
      <c r="B4659">
        <v>5</v>
      </c>
      <c r="C4659" s="2" t="s">
        <v>14</v>
      </c>
      <c r="D4659">
        <v>2</v>
      </c>
      <c r="E4659" s="2" t="s">
        <v>15</v>
      </c>
      <c r="F4659">
        <v>1</v>
      </c>
      <c r="G4659">
        <v>2008</v>
      </c>
    </row>
    <row r="4660" spans="1:7" x14ac:dyDescent="0.25">
      <c r="A4660" s="12">
        <v>39482</v>
      </c>
      <c r="B4660">
        <v>4</v>
      </c>
      <c r="C4660" s="2" t="s">
        <v>13</v>
      </c>
      <c r="D4660">
        <v>2</v>
      </c>
      <c r="E4660" s="2" t="s">
        <v>15</v>
      </c>
      <c r="F4660">
        <v>1</v>
      </c>
      <c r="G4660">
        <v>2008</v>
      </c>
    </row>
    <row r="4661" spans="1:7" x14ac:dyDescent="0.25">
      <c r="A4661" s="12">
        <v>39481</v>
      </c>
      <c r="B4661">
        <v>3</v>
      </c>
      <c r="C4661" s="2" t="s">
        <v>12</v>
      </c>
      <c r="D4661">
        <v>2</v>
      </c>
      <c r="E4661" s="2" t="s">
        <v>15</v>
      </c>
      <c r="F4661">
        <v>1</v>
      </c>
      <c r="G4661">
        <v>2008</v>
      </c>
    </row>
    <row r="4662" spans="1:7" x14ac:dyDescent="0.25">
      <c r="A4662" s="12">
        <v>39480</v>
      </c>
      <c r="B4662">
        <v>2</v>
      </c>
      <c r="C4662" s="2" t="s">
        <v>11</v>
      </c>
      <c r="D4662">
        <v>2</v>
      </c>
      <c r="E4662" s="2" t="s">
        <v>15</v>
      </c>
      <c r="F4662">
        <v>1</v>
      </c>
      <c r="G4662">
        <v>2008</v>
      </c>
    </row>
    <row r="4663" spans="1:7" x14ac:dyDescent="0.25">
      <c r="A4663" s="12">
        <v>39479</v>
      </c>
      <c r="B4663">
        <v>1</v>
      </c>
      <c r="C4663" s="2" t="s">
        <v>10</v>
      </c>
      <c r="D4663">
        <v>2</v>
      </c>
      <c r="E4663" s="2" t="s">
        <v>15</v>
      </c>
      <c r="F4663">
        <v>1</v>
      </c>
      <c r="G4663">
        <v>2008</v>
      </c>
    </row>
    <row r="4664" spans="1:7" x14ac:dyDescent="0.25">
      <c r="A4664" s="12">
        <v>39478</v>
      </c>
      <c r="B4664">
        <v>31</v>
      </c>
      <c r="C4664" s="2" t="s">
        <v>9</v>
      </c>
      <c r="D4664">
        <v>1</v>
      </c>
      <c r="E4664" s="2" t="s">
        <v>8</v>
      </c>
      <c r="F4664">
        <v>1</v>
      </c>
      <c r="G4664">
        <v>2008</v>
      </c>
    </row>
    <row r="4665" spans="1:7" x14ac:dyDescent="0.25">
      <c r="A4665" s="12">
        <v>39477</v>
      </c>
      <c r="B4665">
        <v>30</v>
      </c>
      <c r="C4665" s="2" t="s">
        <v>7</v>
      </c>
      <c r="D4665">
        <v>1</v>
      </c>
      <c r="E4665" s="2" t="s">
        <v>8</v>
      </c>
      <c r="F4665">
        <v>1</v>
      </c>
      <c r="G4665">
        <v>2008</v>
      </c>
    </row>
    <row r="4666" spans="1:7" x14ac:dyDescent="0.25">
      <c r="A4666" s="12">
        <v>39476</v>
      </c>
      <c r="B4666">
        <v>29</v>
      </c>
      <c r="C4666" s="2" t="s">
        <v>14</v>
      </c>
      <c r="D4666">
        <v>1</v>
      </c>
      <c r="E4666" s="2" t="s">
        <v>8</v>
      </c>
      <c r="F4666">
        <v>1</v>
      </c>
      <c r="G4666">
        <v>2008</v>
      </c>
    </row>
    <row r="4667" spans="1:7" x14ac:dyDescent="0.25">
      <c r="A4667" s="12">
        <v>39475</v>
      </c>
      <c r="B4667">
        <v>28</v>
      </c>
      <c r="C4667" s="2" t="s">
        <v>13</v>
      </c>
      <c r="D4667">
        <v>1</v>
      </c>
      <c r="E4667" s="2" t="s">
        <v>8</v>
      </c>
      <c r="F4667">
        <v>1</v>
      </c>
      <c r="G4667">
        <v>2008</v>
      </c>
    </row>
    <row r="4668" spans="1:7" x14ac:dyDescent="0.25">
      <c r="A4668" s="12">
        <v>39474</v>
      </c>
      <c r="B4668">
        <v>27</v>
      </c>
      <c r="C4668" s="2" t="s">
        <v>12</v>
      </c>
      <c r="D4668">
        <v>1</v>
      </c>
      <c r="E4668" s="2" t="s">
        <v>8</v>
      </c>
      <c r="F4668">
        <v>1</v>
      </c>
      <c r="G4668">
        <v>2008</v>
      </c>
    </row>
    <row r="4669" spans="1:7" x14ac:dyDescent="0.25">
      <c r="A4669" s="12">
        <v>39473</v>
      </c>
      <c r="B4669">
        <v>26</v>
      </c>
      <c r="C4669" s="2" t="s">
        <v>11</v>
      </c>
      <c r="D4669">
        <v>1</v>
      </c>
      <c r="E4669" s="2" t="s">
        <v>8</v>
      </c>
      <c r="F4669">
        <v>1</v>
      </c>
      <c r="G4669">
        <v>2008</v>
      </c>
    </row>
    <row r="4670" spans="1:7" x14ac:dyDescent="0.25">
      <c r="A4670" s="12">
        <v>39472</v>
      </c>
      <c r="B4670">
        <v>25</v>
      </c>
      <c r="C4670" s="2" t="s">
        <v>10</v>
      </c>
      <c r="D4670">
        <v>1</v>
      </c>
      <c r="E4670" s="2" t="s">
        <v>8</v>
      </c>
      <c r="F4670">
        <v>1</v>
      </c>
      <c r="G4670">
        <v>2008</v>
      </c>
    </row>
    <row r="4671" spans="1:7" x14ac:dyDescent="0.25">
      <c r="A4671" s="12">
        <v>39471</v>
      </c>
      <c r="B4671">
        <v>24</v>
      </c>
      <c r="C4671" s="2" t="s">
        <v>9</v>
      </c>
      <c r="D4671">
        <v>1</v>
      </c>
      <c r="E4671" s="2" t="s">
        <v>8</v>
      </c>
      <c r="F4671">
        <v>1</v>
      </c>
      <c r="G4671">
        <v>2008</v>
      </c>
    </row>
    <row r="4672" spans="1:7" x14ac:dyDescent="0.25">
      <c r="A4672" s="12">
        <v>39470</v>
      </c>
      <c r="B4672">
        <v>23</v>
      </c>
      <c r="C4672" s="2" t="s">
        <v>7</v>
      </c>
      <c r="D4672">
        <v>1</v>
      </c>
      <c r="E4672" s="2" t="s">
        <v>8</v>
      </c>
      <c r="F4672">
        <v>1</v>
      </c>
      <c r="G4672">
        <v>2008</v>
      </c>
    </row>
    <row r="4673" spans="1:7" x14ac:dyDescent="0.25">
      <c r="A4673" s="12">
        <v>39469</v>
      </c>
      <c r="B4673">
        <v>22</v>
      </c>
      <c r="C4673" s="2" t="s">
        <v>14</v>
      </c>
      <c r="D4673">
        <v>1</v>
      </c>
      <c r="E4673" s="2" t="s">
        <v>8</v>
      </c>
      <c r="F4673">
        <v>1</v>
      </c>
      <c r="G4673">
        <v>2008</v>
      </c>
    </row>
    <row r="4674" spans="1:7" x14ac:dyDescent="0.25">
      <c r="A4674" s="12">
        <v>39468</v>
      </c>
      <c r="B4674">
        <v>21</v>
      </c>
      <c r="C4674" s="2" t="s">
        <v>13</v>
      </c>
      <c r="D4674">
        <v>1</v>
      </c>
      <c r="E4674" s="2" t="s">
        <v>8</v>
      </c>
      <c r="F4674">
        <v>1</v>
      </c>
      <c r="G4674">
        <v>2008</v>
      </c>
    </row>
    <row r="4675" spans="1:7" x14ac:dyDescent="0.25">
      <c r="A4675" s="12">
        <v>39467</v>
      </c>
      <c r="B4675">
        <v>20</v>
      </c>
      <c r="C4675" s="2" t="s">
        <v>12</v>
      </c>
      <c r="D4675">
        <v>1</v>
      </c>
      <c r="E4675" s="2" t="s">
        <v>8</v>
      </c>
      <c r="F4675">
        <v>1</v>
      </c>
      <c r="G4675">
        <v>2008</v>
      </c>
    </row>
    <row r="4676" spans="1:7" x14ac:dyDescent="0.25">
      <c r="A4676" s="12">
        <v>39466</v>
      </c>
      <c r="B4676">
        <v>19</v>
      </c>
      <c r="C4676" s="2" t="s">
        <v>11</v>
      </c>
      <c r="D4676">
        <v>1</v>
      </c>
      <c r="E4676" s="2" t="s">
        <v>8</v>
      </c>
      <c r="F4676">
        <v>1</v>
      </c>
      <c r="G4676">
        <v>2008</v>
      </c>
    </row>
    <row r="4677" spans="1:7" x14ac:dyDescent="0.25">
      <c r="A4677" s="12">
        <v>39465</v>
      </c>
      <c r="B4677">
        <v>18</v>
      </c>
      <c r="C4677" s="2" t="s">
        <v>10</v>
      </c>
      <c r="D4677">
        <v>1</v>
      </c>
      <c r="E4677" s="2" t="s">
        <v>8</v>
      </c>
      <c r="F4677">
        <v>1</v>
      </c>
      <c r="G4677">
        <v>2008</v>
      </c>
    </row>
    <row r="4678" spans="1:7" x14ac:dyDescent="0.25">
      <c r="A4678" s="12">
        <v>39464</v>
      </c>
      <c r="B4678">
        <v>17</v>
      </c>
      <c r="C4678" s="2" t="s">
        <v>9</v>
      </c>
      <c r="D4678">
        <v>1</v>
      </c>
      <c r="E4678" s="2" t="s">
        <v>8</v>
      </c>
      <c r="F4678">
        <v>1</v>
      </c>
      <c r="G4678">
        <v>2008</v>
      </c>
    </row>
    <row r="4679" spans="1:7" x14ac:dyDescent="0.25">
      <c r="A4679" s="12">
        <v>39463</v>
      </c>
      <c r="B4679">
        <v>16</v>
      </c>
      <c r="C4679" s="2" t="s">
        <v>7</v>
      </c>
      <c r="D4679">
        <v>1</v>
      </c>
      <c r="E4679" s="2" t="s">
        <v>8</v>
      </c>
      <c r="F4679">
        <v>1</v>
      </c>
      <c r="G4679">
        <v>2008</v>
      </c>
    </row>
    <row r="4680" spans="1:7" x14ac:dyDescent="0.25">
      <c r="A4680" s="12">
        <v>39462</v>
      </c>
      <c r="B4680">
        <v>15</v>
      </c>
      <c r="C4680" s="2" t="s">
        <v>14</v>
      </c>
      <c r="D4680">
        <v>1</v>
      </c>
      <c r="E4680" s="2" t="s">
        <v>8</v>
      </c>
      <c r="F4680">
        <v>1</v>
      </c>
      <c r="G4680">
        <v>2008</v>
      </c>
    </row>
    <row r="4681" spans="1:7" x14ac:dyDescent="0.25">
      <c r="A4681" s="12">
        <v>39461</v>
      </c>
      <c r="B4681">
        <v>14</v>
      </c>
      <c r="C4681" s="2" t="s">
        <v>13</v>
      </c>
      <c r="D4681">
        <v>1</v>
      </c>
      <c r="E4681" s="2" t="s">
        <v>8</v>
      </c>
      <c r="F4681">
        <v>1</v>
      </c>
      <c r="G4681">
        <v>2008</v>
      </c>
    </row>
    <row r="4682" spans="1:7" x14ac:dyDescent="0.25">
      <c r="A4682" s="12">
        <v>39460</v>
      </c>
      <c r="B4682">
        <v>13</v>
      </c>
      <c r="C4682" s="2" t="s">
        <v>12</v>
      </c>
      <c r="D4682">
        <v>1</v>
      </c>
      <c r="E4682" s="2" t="s">
        <v>8</v>
      </c>
      <c r="F4682">
        <v>1</v>
      </c>
      <c r="G4682">
        <v>2008</v>
      </c>
    </row>
    <row r="4683" spans="1:7" x14ac:dyDescent="0.25">
      <c r="A4683" s="12">
        <v>39459</v>
      </c>
      <c r="B4683">
        <v>12</v>
      </c>
      <c r="C4683" s="2" t="s">
        <v>11</v>
      </c>
      <c r="D4683">
        <v>1</v>
      </c>
      <c r="E4683" s="2" t="s">
        <v>8</v>
      </c>
      <c r="F4683">
        <v>1</v>
      </c>
      <c r="G4683">
        <v>2008</v>
      </c>
    </row>
    <row r="4684" spans="1:7" x14ac:dyDescent="0.25">
      <c r="A4684" s="12">
        <v>39458</v>
      </c>
      <c r="B4684">
        <v>11</v>
      </c>
      <c r="C4684" s="2" t="s">
        <v>10</v>
      </c>
      <c r="D4684">
        <v>1</v>
      </c>
      <c r="E4684" s="2" t="s">
        <v>8</v>
      </c>
      <c r="F4684">
        <v>1</v>
      </c>
      <c r="G4684">
        <v>2008</v>
      </c>
    </row>
    <row r="4685" spans="1:7" x14ac:dyDescent="0.25">
      <c r="A4685" s="12">
        <v>39457</v>
      </c>
      <c r="B4685">
        <v>10</v>
      </c>
      <c r="C4685" s="2" t="s">
        <v>9</v>
      </c>
      <c r="D4685">
        <v>1</v>
      </c>
      <c r="E4685" s="2" t="s">
        <v>8</v>
      </c>
      <c r="F4685">
        <v>1</v>
      </c>
      <c r="G4685">
        <v>2008</v>
      </c>
    </row>
    <row r="4686" spans="1:7" x14ac:dyDescent="0.25">
      <c r="A4686" s="12">
        <v>39456</v>
      </c>
      <c r="B4686">
        <v>9</v>
      </c>
      <c r="C4686" s="2" t="s">
        <v>7</v>
      </c>
      <c r="D4686">
        <v>1</v>
      </c>
      <c r="E4686" s="2" t="s">
        <v>8</v>
      </c>
      <c r="F4686">
        <v>1</v>
      </c>
      <c r="G4686">
        <v>2008</v>
      </c>
    </row>
    <row r="4687" spans="1:7" x14ac:dyDescent="0.25">
      <c r="A4687" s="12">
        <v>39455</v>
      </c>
      <c r="B4687">
        <v>8</v>
      </c>
      <c r="C4687" s="2" t="s">
        <v>14</v>
      </c>
      <c r="D4687">
        <v>1</v>
      </c>
      <c r="E4687" s="2" t="s">
        <v>8</v>
      </c>
      <c r="F4687">
        <v>1</v>
      </c>
      <c r="G4687">
        <v>2008</v>
      </c>
    </row>
    <row r="4688" spans="1:7" x14ac:dyDescent="0.25">
      <c r="A4688" s="12">
        <v>39454</v>
      </c>
      <c r="B4688">
        <v>7</v>
      </c>
      <c r="C4688" s="2" t="s">
        <v>13</v>
      </c>
      <c r="D4688">
        <v>1</v>
      </c>
      <c r="E4688" s="2" t="s">
        <v>8</v>
      </c>
      <c r="F4688">
        <v>1</v>
      </c>
      <c r="G4688">
        <v>2008</v>
      </c>
    </row>
    <row r="4689" spans="1:7" x14ac:dyDescent="0.25">
      <c r="A4689" s="12">
        <v>39453</v>
      </c>
      <c r="B4689">
        <v>6</v>
      </c>
      <c r="C4689" s="2" t="s">
        <v>12</v>
      </c>
      <c r="D4689">
        <v>1</v>
      </c>
      <c r="E4689" s="2" t="s">
        <v>8</v>
      </c>
      <c r="F4689">
        <v>1</v>
      </c>
      <c r="G4689">
        <v>2008</v>
      </c>
    </row>
    <row r="4690" spans="1:7" x14ac:dyDescent="0.25">
      <c r="A4690" s="12">
        <v>39452</v>
      </c>
      <c r="B4690">
        <v>5</v>
      </c>
      <c r="C4690" s="2" t="s">
        <v>11</v>
      </c>
      <c r="D4690">
        <v>1</v>
      </c>
      <c r="E4690" s="2" t="s">
        <v>8</v>
      </c>
      <c r="F4690">
        <v>1</v>
      </c>
      <c r="G4690">
        <v>2008</v>
      </c>
    </row>
    <row r="4691" spans="1:7" x14ac:dyDescent="0.25">
      <c r="A4691" s="12">
        <v>39451</v>
      </c>
      <c r="B4691">
        <v>4</v>
      </c>
      <c r="C4691" s="2" t="s">
        <v>10</v>
      </c>
      <c r="D4691">
        <v>1</v>
      </c>
      <c r="E4691" s="2" t="s">
        <v>8</v>
      </c>
      <c r="F4691">
        <v>1</v>
      </c>
      <c r="G4691">
        <v>2008</v>
      </c>
    </row>
    <row r="4692" spans="1:7" x14ac:dyDescent="0.25">
      <c r="A4692" s="12">
        <v>39450</v>
      </c>
      <c r="B4692">
        <v>3</v>
      </c>
      <c r="C4692" s="2" t="s">
        <v>9</v>
      </c>
      <c r="D4692">
        <v>1</v>
      </c>
      <c r="E4692" s="2" t="s">
        <v>8</v>
      </c>
      <c r="F4692">
        <v>1</v>
      </c>
      <c r="G4692">
        <v>2008</v>
      </c>
    </row>
    <row r="4693" spans="1:7" x14ac:dyDescent="0.25">
      <c r="A4693" s="12">
        <v>39449</v>
      </c>
      <c r="B4693">
        <v>2</v>
      </c>
      <c r="C4693" s="2" t="s">
        <v>7</v>
      </c>
      <c r="D4693">
        <v>1</v>
      </c>
      <c r="E4693" s="2" t="s">
        <v>8</v>
      </c>
      <c r="F4693">
        <v>1</v>
      </c>
      <c r="G4693">
        <v>2008</v>
      </c>
    </row>
    <row r="4694" spans="1:7" x14ac:dyDescent="0.25">
      <c r="A4694" s="12">
        <v>39448</v>
      </c>
      <c r="B4694">
        <v>1</v>
      </c>
      <c r="C4694" s="2" t="s">
        <v>14</v>
      </c>
      <c r="D4694">
        <v>1</v>
      </c>
      <c r="E4694" s="2" t="s">
        <v>8</v>
      </c>
      <c r="F4694">
        <v>1</v>
      </c>
      <c r="G4694">
        <v>2008</v>
      </c>
    </row>
    <row r="4695" spans="1:7" x14ac:dyDescent="0.25">
      <c r="A4695" s="12">
        <v>39447</v>
      </c>
      <c r="B4695">
        <v>31</v>
      </c>
      <c r="C4695" s="2" t="s">
        <v>13</v>
      </c>
      <c r="D4695">
        <v>12</v>
      </c>
      <c r="E4695" s="2" t="s">
        <v>25</v>
      </c>
      <c r="F4695">
        <v>4</v>
      </c>
      <c r="G4695">
        <v>2007</v>
      </c>
    </row>
    <row r="4696" spans="1:7" x14ac:dyDescent="0.25">
      <c r="A4696" s="12">
        <v>39446</v>
      </c>
      <c r="B4696">
        <v>30</v>
      </c>
      <c r="C4696" s="2" t="s">
        <v>12</v>
      </c>
      <c r="D4696">
        <v>12</v>
      </c>
      <c r="E4696" s="2" t="s">
        <v>25</v>
      </c>
      <c r="F4696">
        <v>4</v>
      </c>
      <c r="G4696">
        <v>2007</v>
      </c>
    </row>
    <row r="4697" spans="1:7" x14ac:dyDescent="0.25">
      <c r="A4697" s="12">
        <v>39445</v>
      </c>
      <c r="B4697">
        <v>29</v>
      </c>
      <c r="C4697" s="2" t="s">
        <v>11</v>
      </c>
      <c r="D4697">
        <v>12</v>
      </c>
      <c r="E4697" s="2" t="s">
        <v>25</v>
      </c>
      <c r="F4697">
        <v>4</v>
      </c>
      <c r="G4697">
        <v>2007</v>
      </c>
    </row>
    <row r="4698" spans="1:7" x14ac:dyDescent="0.25">
      <c r="A4698" s="12">
        <v>39444</v>
      </c>
      <c r="B4698">
        <v>28</v>
      </c>
      <c r="C4698" s="2" t="s">
        <v>10</v>
      </c>
      <c r="D4698">
        <v>12</v>
      </c>
      <c r="E4698" s="2" t="s">
        <v>25</v>
      </c>
      <c r="F4698">
        <v>4</v>
      </c>
      <c r="G4698">
        <v>2007</v>
      </c>
    </row>
    <row r="4699" spans="1:7" x14ac:dyDescent="0.25">
      <c r="A4699" s="12">
        <v>39443</v>
      </c>
      <c r="B4699">
        <v>27</v>
      </c>
      <c r="C4699" s="2" t="s">
        <v>9</v>
      </c>
      <c r="D4699">
        <v>12</v>
      </c>
      <c r="E4699" s="2" t="s">
        <v>25</v>
      </c>
      <c r="F4699">
        <v>4</v>
      </c>
      <c r="G4699">
        <v>2007</v>
      </c>
    </row>
    <row r="4700" spans="1:7" x14ac:dyDescent="0.25">
      <c r="A4700" s="12">
        <v>39442</v>
      </c>
      <c r="B4700">
        <v>26</v>
      </c>
      <c r="C4700" s="2" t="s">
        <v>7</v>
      </c>
      <c r="D4700">
        <v>12</v>
      </c>
      <c r="E4700" s="2" t="s">
        <v>25</v>
      </c>
      <c r="F4700">
        <v>4</v>
      </c>
      <c r="G4700">
        <v>2007</v>
      </c>
    </row>
    <row r="4701" spans="1:7" x14ac:dyDescent="0.25">
      <c r="A4701" s="12">
        <v>39441</v>
      </c>
      <c r="B4701">
        <v>25</v>
      </c>
      <c r="C4701" s="2" t="s">
        <v>14</v>
      </c>
      <c r="D4701">
        <v>12</v>
      </c>
      <c r="E4701" s="2" t="s">
        <v>25</v>
      </c>
      <c r="F4701">
        <v>4</v>
      </c>
      <c r="G4701">
        <v>2007</v>
      </c>
    </row>
    <row r="4702" spans="1:7" x14ac:dyDescent="0.25">
      <c r="A4702" s="12">
        <v>39440</v>
      </c>
      <c r="B4702">
        <v>24</v>
      </c>
      <c r="C4702" s="2" t="s">
        <v>13</v>
      </c>
      <c r="D4702">
        <v>12</v>
      </c>
      <c r="E4702" s="2" t="s">
        <v>25</v>
      </c>
      <c r="F4702">
        <v>4</v>
      </c>
      <c r="G4702">
        <v>2007</v>
      </c>
    </row>
    <row r="4703" spans="1:7" x14ac:dyDescent="0.25">
      <c r="A4703" s="12">
        <v>39439</v>
      </c>
      <c r="B4703">
        <v>23</v>
      </c>
      <c r="C4703" s="2" t="s">
        <v>12</v>
      </c>
      <c r="D4703">
        <v>12</v>
      </c>
      <c r="E4703" s="2" t="s">
        <v>25</v>
      </c>
      <c r="F4703">
        <v>4</v>
      </c>
      <c r="G4703">
        <v>2007</v>
      </c>
    </row>
    <row r="4704" spans="1:7" x14ac:dyDescent="0.25">
      <c r="A4704" s="12">
        <v>39438</v>
      </c>
      <c r="B4704">
        <v>22</v>
      </c>
      <c r="C4704" s="2" t="s">
        <v>11</v>
      </c>
      <c r="D4704">
        <v>12</v>
      </c>
      <c r="E4704" s="2" t="s">
        <v>25</v>
      </c>
      <c r="F4704">
        <v>4</v>
      </c>
      <c r="G4704">
        <v>2007</v>
      </c>
    </row>
    <row r="4705" spans="1:7" x14ac:dyDescent="0.25">
      <c r="A4705" s="12">
        <v>39437</v>
      </c>
      <c r="B4705">
        <v>21</v>
      </c>
      <c r="C4705" s="2" t="s">
        <v>10</v>
      </c>
      <c r="D4705">
        <v>12</v>
      </c>
      <c r="E4705" s="2" t="s">
        <v>25</v>
      </c>
      <c r="F4705">
        <v>4</v>
      </c>
      <c r="G4705">
        <v>2007</v>
      </c>
    </row>
    <row r="4706" spans="1:7" x14ac:dyDescent="0.25">
      <c r="A4706" s="12">
        <v>39436</v>
      </c>
      <c r="B4706">
        <v>20</v>
      </c>
      <c r="C4706" s="2" t="s">
        <v>9</v>
      </c>
      <c r="D4706">
        <v>12</v>
      </c>
      <c r="E4706" s="2" t="s">
        <v>25</v>
      </c>
      <c r="F4706">
        <v>4</v>
      </c>
      <c r="G4706">
        <v>2007</v>
      </c>
    </row>
    <row r="4707" spans="1:7" x14ac:dyDescent="0.25">
      <c r="A4707" s="12">
        <v>39435</v>
      </c>
      <c r="B4707">
        <v>19</v>
      </c>
      <c r="C4707" s="2" t="s">
        <v>7</v>
      </c>
      <c r="D4707">
        <v>12</v>
      </c>
      <c r="E4707" s="2" t="s">
        <v>25</v>
      </c>
      <c r="F4707">
        <v>4</v>
      </c>
      <c r="G4707">
        <v>2007</v>
      </c>
    </row>
    <row r="4708" spans="1:7" x14ac:dyDescent="0.25">
      <c r="A4708" s="12">
        <v>39434</v>
      </c>
      <c r="B4708">
        <v>18</v>
      </c>
      <c r="C4708" s="2" t="s">
        <v>14</v>
      </c>
      <c r="D4708">
        <v>12</v>
      </c>
      <c r="E4708" s="2" t="s">
        <v>25</v>
      </c>
      <c r="F4708">
        <v>4</v>
      </c>
      <c r="G4708">
        <v>2007</v>
      </c>
    </row>
    <row r="4709" spans="1:7" x14ac:dyDescent="0.25">
      <c r="A4709" s="12">
        <v>39433</v>
      </c>
      <c r="B4709">
        <v>17</v>
      </c>
      <c r="C4709" s="2" t="s">
        <v>13</v>
      </c>
      <c r="D4709">
        <v>12</v>
      </c>
      <c r="E4709" s="2" t="s">
        <v>25</v>
      </c>
      <c r="F4709">
        <v>4</v>
      </c>
      <c r="G4709">
        <v>2007</v>
      </c>
    </row>
    <row r="4710" spans="1:7" x14ac:dyDescent="0.25">
      <c r="A4710" s="12">
        <v>39432</v>
      </c>
      <c r="B4710">
        <v>16</v>
      </c>
      <c r="C4710" s="2" t="s">
        <v>12</v>
      </c>
      <c r="D4710">
        <v>12</v>
      </c>
      <c r="E4710" s="2" t="s">
        <v>25</v>
      </c>
      <c r="F4710">
        <v>4</v>
      </c>
      <c r="G4710">
        <v>2007</v>
      </c>
    </row>
    <row r="4711" spans="1:7" x14ac:dyDescent="0.25">
      <c r="A4711" s="12">
        <v>39431</v>
      </c>
      <c r="B4711">
        <v>15</v>
      </c>
      <c r="C4711" s="2" t="s">
        <v>11</v>
      </c>
      <c r="D4711">
        <v>12</v>
      </c>
      <c r="E4711" s="2" t="s">
        <v>25</v>
      </c>
      <c r="F4711">
        <v>4</v>
      </c>
      <c r="G4711">
        <v>2007</v>
      </c>
    </row>
    <row r="4712" spans="1:7" x14ac:dyDescent="0.25">
      <c r="A4712" s="12">
        <v>39430</v>
      </c>
      <c r="B4712">
        <v>14</v>
      </c>
      <c r="C4712" s="2" t="s">
        <v>10</v>
      </c>
      <c r="D4712">
        <v>12</v>
      </c>
      <c r="E4712" s="2" t="s">
        <v>25</v>
      </c>
      <c r="F4712">
        <v>4</v>
      </c>
      <c r="G4712">
        <v>2007</v>
      </c>
    </row>
    <row r="4713" spans="1:7" x14ac:dyDescent="0.25">
      <c r="A4713" s="12">
        <v>39429</v>
      </c>
      <c r="B4713">
        <v>13</v>
      </c>
      <c r="C4713" s="2" t="s">
        <v>9</v>
      </c>
      <c r="D4713">
        <v>12</v>
      </c>
      <c r="E4713" s="2" t="s">
        <v>25</v>
      </c>
      <c r="F4713">
        <v>4</v>
      </c>
      <c r="G4713">
        <v>2007</v>
      </c>
    </row>
    <row r="4714" spans="1:7" x14ac:dyDescent="0.25">
      <c r="A4714" s="12">
        <v>39428</v>
      </c>
      <c r="B4714">
        <v>12</v>
      </c>
      <c r="C4714" s="2" t="s">
        <v>7</v>
      </c>
      <c r="D4714">
        <v>12</v>
      </c>
      <c r="E4714" s="2" t="s">
        <v>25</v>
      </c>
      <c r="F4714">
        <v>4</v>
      </c>
      <c r="G4714">
        <v>2007</v>
      </c>
    </row>
    <row r="4715" spans="1:7" x14ac:dyDescent="0.25">
      <c r="A4715" s="12">
        <v>39427</v>
      </c>
      <c r="B4715">
        <v>11</v>
      </c>
      <c r="C4715" s="2" t="s">
        <v>14</v>
      </c>
      <c r="D4715">
        <v>12</v>
      </c>
      <c r="E4715" s="2" t="s">
        <v>25</v>
      </c>
      <c r="F4715">
        <v>4</v>
      </c>
      <c r="G4715">
        <v>2007</v>
      </c>
    </row>
    <row r="4716" spans="1:7" x14ac:dyDescent="0.25">
      <c r="A4716" s="12">
        <v>39426</v>
      </c>
      <c r="B4716">
        <v>10</v>
      </c>
      <c r="C4716" s="2" t="s">
        <v>13</v>
      </c>
      <c r="D4716">
        <v>12</v>
      </c>
      <c r="E4716" s="2" t="s">
        <v>25</v>
      </c>
      <c r="F4716">
        <v>4</v>
      </c>
      <c r="G4716">
        <v>2007</v>
      </c>
    </row>
    <row r="4717" spans="1:7" x14ac:dyDescent="0.25">
      <c r="A4717" s="12">
        <v>39425</v>
      </c>
      <c r="B4717">
        <v>9</v>
      </c>
      <c r="C4717" s="2" t="s">
        <v>12</v>
      </c>
      <c r="D4717">
        <v>12</v>
      </c>
      <c r="E4717" s="2" t="s">
        <v>25</v>
      </c>
      <c r="F4717">
        <v>4</v>
      </c>
      <c r="G4717">
        <v>2007</v>
      </c>
    </row>
    <row r="4718" spans="1:7" x14ac:dyDescent="0.25">
      <c r="A4718" s="12">
        <v>39424</v>
      </c>
      <c r="B4718">
        <v>8</v>
      </c>
      <c r="C4718" s="2" t="s">
        <v>11</v>
      </c>
      <c r="D4718">
        <v>12</v>
      </c>
      <c r="E4718" s="2" t="s">
        <v>25</v>
      </c>
      <c r="F4718">
        <v>4</v>
      </c>
      <c r="G4718">
        <v>2007</v>
      </c>
    </row>
    <row r="4719" spans="1:7" x14ac:dyDescent="0.25">
      <c r="A4719" s="12">
        <v>39423</v>
      </c>
      <c r="B4719">
        <v>7</v>
      </c>
      <c r="C4719" s="2" t="s">
        <v>10</v>
      </c>
      <c r="D4719">
        <v>12</v>
      </c>
      <c r="E4719" s="2" t="s">
        <v>25</v>
      </c>
      <c r="F4719">
        <v>4</v>
      </c>
      <c r="G4719">
        <v>2007</v>
      </c>
    </row>
    <row r="4720" spans="1:7" x14ac:dyDescent="0.25">
      <c r="A4720" s="12">
        <v>39422</v>
      </c>
      <c r="B4720">
        <v>6</v>
      </c>
      <c r="C4720" s="2" t="s">
        <v>9</v>
      </c>
      <c r="D4720">
        <v>12</v>
      </c>
      <c r="E4720" s="2" t="s">
        <v>25</v>
      </c>
      <c r="F4720">
        <v>4</v>
      </c>
      <c r="G4720">
        <v>2007</v>
      </c>
    </row>
    <row r="4721" spans="1:7" x14ac:dyDescent="0.25">
      <c r="A4721" s="12">
        <v>39421</v>
      </c>
      <c r="B4721">
        <v>5</v>
      </c>
      <c r="C4721" s="2" t="s">
        <v>7</v>
      </c>
      <c r="D4721">
        <v>12</v>
      </c>
      <c r="E4721" s="2" t="s">
        <v>25</v>
      </c>
      <c r="F4721">
        <v>4</v>
      </c>
      <c r="G4721">
        <v>2007</v>
      </c>
    </row>
    <row r="4722" spans="1:7" x14ac:dyDescent="0.25">
      <c r="A4722" s="12">
        <v>39420</v>
      </c>
      <c r="B4722">
        <v>4</v>
      </c>
      <c r="C4722" s="2" t="s">
        <v>14</v>
      </c>
      <c r="D4722">
        <v>12</v>
      </c>
      <c r="E4722" s="2" t="s">
        <v>25</v>
      </c>
      <c r="F4722">
        <v>4</v>
      </c>
      <c r="G4722">
        <v>2007</v>
      </c>
    </row>
    <row r="4723" spans="1:7" x14ac:dyDescent="0.25">
      <c r="A4723" s="12">
        <v>39419</v>
      </c>
      <c r="B4723">
        <v>3</v>
      </c>
      <c r="C4723" s="2" t="s">
        <v>13</v>
      </c>
      <c r="D4723">
        <v>12</v>
      </c>
      <c r="E4723" s="2" t="s">
        <v>25</v>
      </c>
      <c r="F4723">
        <v>4</v>
      </c>
      <c r="G4723">
        <v>2007</v>
      </c>
    </row>
    <row r="4724" spans="1:7" x14ac:dyDescent="0.25">
      <c r="A4724" s="12">
        <v>39418</v>
      </c>
      <c r="B4724">
        <v>2</v>
      </c>
      <c r="C4724" s="2" t="s">
        <v>12</v>
      </c>
      <c r="D4724">
        <v>12</v>
      </c>
      <c r="E4724" s="2" t="s">
        <v>25</v>
      </c>
      <c r="F4724">
        <v>4</v>
      </c>
      <c r="G4724">
        <v>2007</v>
      </c>
    </row>
    <row r="4725" spans="1:7" x14ac:dyDescent="0.25">
      <c r="A4725" s="12">
        <v>39417</v>
      </c>
      <c r="B4725">
        <v>1</v>
      </c>
      <c r="C4725" s="2" t="s">
        <v>11</v>
      </c>
      <c r="D4725">
        <v>12</v>
      </c>
      <c r="E4725" s="2" t="s">
        <v>25</v>
      </c>
      <c r="F4725">
        <v>4</v>
      </c>
      <c r="G4725">
        <v>2007</v>
      </c>
    </row>
    <row r="4726" spans="1:7" x14ac:dyDescent="0.25">
      <c r="A4726" s="12">
        <v>39416</v>
      </c>
      <c r="B4726">
        <v>30</v>
      </c>
      <c r="C4726" s="2" t="s">
        <v>10</v>
      </c>
      <c r="D4726">
        <v>11</v>
      </c>
      <c r="E4726" s="2" t="s">
        <v>24</v>
      </c>
      <c r="F4726">
        <v>4</v>
      </c>
      <c r="G4726">
        <v>2007</v>
      </c>
    </row>
    <row r="4727" spans="1:7" x14ac:dyDescent="0.25">
      <c r="A4727" s="12">
        <v>39415</v>
      </c>
      <c r="B4727">
        <v>29</v>
      </c>
      <c r="C4727" s="2" t="s">
        <v>9</v>
      </c>
      <c r="D4727">
        <v>11</v>
      </c>
      <c r="E4727" s="2" t="s">
        <v>24</v>
      </c>
      <c r="F4727">
        <v>4</v>
      </c>
      <c r="G4727">
        <v>2007</v>
      </c>
    </row>
    <row r="4728" spans="1:7" x14ac:dyDescent="0.25">
      <c r="A4728" s="12">
        <v>39414</v>
      </c>
      <c r="B4728">
        <v>28</v>
      </c>
      <c r="C4728" s="2" t="s">
        <v>7</v>
      </c>
      <c r="D4728">
        <v>11</v>
      </c>
      <c r="E4728" s="2" t="s">
        <v>24</v>
      </c>
      <c r="F4728">
        <v>4</v>
      </c>
      <c r="G4728">
        <v>2007</v>
      </c>
    </row>
    <row r="4729" spans="1:7" x14ac:dyDescent="0.25">
      <c r="A4729" s="12">
        <v>39413</v>
      </c>
      <c r="B4729">
        <v>27</v>
      </c>
      <c r="C4729" s="2" t="s">
        <v>14</v>
      </c>
      <c r="D4729">
        <v>11</v>
      </c>
      <c r="E4729" s="2" t="s">
        <v>24</v>
      </c>
      <c r="F4729">
        <v>4</v>
      </c>
      <c r="G4729">
        <v>2007</v>
      </c>
    </row>
    <row r="4730" spans="1:7" x14ac:dyDescent="0.25">
      <c r="A4730" s="12">
        <v>39412</v>
      </c>
      <c r="B4730">
        <v>26</v>
      </c>
      <c r="C4730" s="2" t="s">
        <v>13</v>
      </c>
      <c r="D4730">
        <v>11</v>
      </c>
      <c r="E4730" s="2" t="s">
        <v>24</v>
      </c>
      <c r="F4730">
        <v>4</v>
      </c>
      <c r="G4730">
        <v>2007</v>
      </c>
    </row>
    <row r="4731" spans="1:7" x14ac:dyDescent="0.25">
      <c r="A4731" s="12">
        <v>39411</v>
      </c>
      <c r="B4731">
        <v>25</v>
      </c>
      <c r="C4731" s="2" t="s">
        <v>12</v>
      </c>
      <c r="D4731">
        <v>11</v>
      </c>
      <c r="E4731" s="2" t="s">
        <v>24</v>
      </c>
      <c r="F4731">
        <v>4</v>
      </c>
      <c r="G4731">
        <v>2007</v>
      </c>
    </row>
    <row r="4732" spans="1:7" x14ac:dyDescent="0.25">
      <c r="A4732" s="12">
        <v>39410</v>
      </c>
      <c r="B4732">
        <v>24</v>
      </c>
      <c r="C4732" s="2" t="s">
        <v>11</v>
      </c>
      <c r="D4732">
        <v>11</v>
      </c>
      <c r="E4732" s="2" t="s">
        <v>24</v>
      </c>
      <c r="F4732">
        <v>4</v>
      </c>
      <c r="G4732">
        <v>2007</v>
      </c>
    </row>
    <row r="4733" spans="1:7" x14ac:dyDescent="0.25">
      <c r="A4733" s="12">
        <v>39409</v>
      </c>
      <c r="B4733">
        <v>23</v>
      </c>
      <c r="C4733" s="2" t="s">
        <v>10</v>
      </c>
      <c r="D4733">
        <v>11</v>
      </c>
      <c r="E4733" s="2" t="s">
        <v>24</v>
      </c>
      <c r="F4733">
        <v>4</v>
      </c>
      <c r="G4733">
        <v>2007</v>
      </c>
    </row>
    <row r="4734" spans="1:7" x14ac:dyDescent="0.25">
      <c r="A4734" s="12">
        <v>39408</v>
      </c>
      <c r="B4734">
        <v>22</v>
      </c>
      <c r="C4734" s="2" t="s">
        <v>9</v>
      </c>
      <c r="D4734">
        <v>11</v>
      </c>
      <c r="E4734" s="2" t="s">
        <v>24</v>
      </c>
      <c r="F4734">
        <v>4</v>
      </c>
      <c r="G4734">
        <v>2007</v>
      </c>
    </row>
    <row r="4735" spans="1:7" x14ac:dyDescent="0.25">
      <c r="A4735" s="12">
        <v>39407</v>
      </c>
      <c r="B4735">
        <v>21</v>
      </c>
      <c r="C4735" s="2" t="s">
        <v>7</v>
      </c>
      <c r="D4735">
        <v>11</v>
      </c>
      <c r="E4735" s="2" t="s">
        <v>24</v>
      </c>
      <c r="F4735">
        <v>4</v>
      </c>
      <c r="G4735">
        <v>2007</v>
      </c>
    </row>
    <row r="4736" spans="1:7" x14ac:dyDescent="0.25">
      <c r="A4736" s="12">
        <v>39406</v>
      </c>
      <c r="B4736">
        <v>20</v>
      </c>
      <c r="C4736" s="2" t="s">
        <v>14</v>
      </c>
      <c r="D4736">
        <v>11</v>
      </c>
      <c r="E4736" s="2" t="s">
        <v>24</v>
      </c>
      <c r="F4736">
        <v>4</v>
      </c>
      <c r="G4736">
        <v>2007</v>
      </c>
    </row>
    <row r="4737" spans="1:7" x14ac:dyDescent="0.25">
      <c r="A4737" s="12">
        <v>39405</v>
      </c>
      <c r="B4737">
        <v>19</v>
      </c>
      <c r="C4737" s="2" t="s">
        <v>13</v>
      </c>
      <c r="D4737">
        <v>11</v>
      </c>
      <c r="E4737" s="2" t="s">
        <v>24</v>
      </c>
      <c r="F4737">
        <v>4</v>
      </c>
      <c r="G4737">
        <v>2007</v>
      </c>
    </row>
    <row r="4738" spans="1:7" x14ac:dyDescent="0.25">
      <c r="A4738" s="12">
        <v>39404</v>
      </c>
      <c r="B4738">
        <v>18</v>
      </c>
      <c r="C4738" s="2" t="s">
        <v>12</v>
      </c>
      <c r="D4738">
        <v>11</v>
      </c>
      <c r="E4738" s="2" t="s">
        <v>24</v>
      </c>
      <c r="F4738">
        <v>4</v>
      </c>
      <c r="G4738">
        <v>2007</v>
      </c>
    </row>
    <row r="4739" spans="1:7" x14ac:dyDescent="0.25">
      <c r="A4739" s="12">
        <v>39403</v>
      </c>
      <c r="B4739">
        <v>17</v>
      </c>
      <c r="C4739" s="2" t="s">
        <v>11</v>
      </c>
      <c r="D4739">
        <v>11</v>
      </c>
      <c r="E4739" s="2" t="s">
        <v>24</v>
      </c>
      <c r="F4739">
        <v>4</v>
      </c>
      <c r="G4739">
        <v>2007</v>
      </c>
    </row>
    <row r="4740" spans="1:7" x14ac:dyDescent="0.25">
      <c r="A4740" s="12">
        <v>39402</v>
      </c>
      <c r="B4740">
        <v>16</v>
      </c>
      <c r="C4740" s="2" t="s">
        <v>10</v>
      </c>
      <c r="D4740">
        <v>11</v>
      </c>
      <c r="E4740" s="2" t="s">
        <v>24</v>
      </c>
      <c r="F4740">
        <v>4</v>
      </c>
      <c r="G4740">
        <v>2007</v>
      </c>
    </row>
    <row r="4741" spans="1:7" x14ac:dyDescent="0.25">
      <c r="A4741" s="12">
        <v>39401</v>
      </c>
      <c r="B4741">
        <v>15</v>
      </c>
      <c r="C4741" s="2" t="s">
        <v>9</v>
      </c>
      <c r="D4741">
        <v>11</v>
      </c>
      <c r="E4741" s="2" t="s">
        <v>24</v>
      </c>
      <c r="F4741">
        <v>4</v>
      </c>
      <c r="G4741">
        <v>2007</v>
      </c>
    </row>
    <row r="4742" spans="1:7" x14ac:dyDescent="0.25">
      <c r="A4742" s="12">
        <v>39400</v>
      </c>
      <c r="B4742">
        <v>14</v>
      </c>
      <c r="C4742" s="2" t="s">
        <v>7</v>
      </c>
      <c r="D4742">
        <v>11</v>
      </c>
      <c r="E4742" s="2" t="s">
        <v>24</v>
      </c>
      <c r="F4742">
        <v>4</v>
      </c>
      <c r="G4742">
        <v>2007</v>
      </c>
    </row>
    <row r="4743" spans="1:7" x14ac:dyDescent="0.25">
      <c r="A4743" s="12">
        <v>39399</v>
      </c>
      <c r="B4743">
        <v>13</v>
      </c>
      <c r="C4743" s="2" t="s">
        <v>14</v>
      </c>
      <c r="D4743">
        <v>11</v>
      </c>
      <c r="E4743" s="2" t="s">
        <v>24</v>
      </c>
      <c r="F4743">
        <v>4</v>
      </c>
      <c r="G4743">
        <v>2007</v>
      </c>
    </row>
    <row r="4744" spans="1:7" x14ac:dyDescent="0.25">
      <c r="A4744" s="12">
        <v>39398</v>
      </c>
      <c r="B4744">
        <v>12</v>
      </c>
      <c r="C4744" s="2" t="s">
        <v>13</v>
      </c>
      <c r="D4744">
        <v>11</v>
      </c>
      <c r="E4744" s="2" t="s">
        <v>24</v>
      </c>
      <c r="F4744">
        <v>4</v>
      </c>
      <c r="G4744">
        <v>2007</v>
      </c>
    </row>
    <row r="4745" spans="1:7" x14ac:dyDescent="0.25">
      <c r="A4745" s="12">
        <v>39397</v>
      </c>
      <c r="B4745">
        <v>11</v>
      </c>
      <c r="C4745" s="2" t="s">
        <v>12</v>
      </c>
      <c r="D4745">
        <v>11</v>
      </c>
      <c r="E4745" s="2" t="s">
        <v>24</v>
      </c>
      <c r="F4745">
        <v>4</v>
      </c>
      <c r="G4745">
        <v>2007</v>
      </c>
    </row>
    <row r="4746" spans="1:7" x14ac:dyDescent="0.25">
      <c r="A4746" s="12">
        <v>39396</v>
      </c>
      <c r="B4746">
        <v>10</v>
      </c>
      <c r="C4746" s="2" t="s">
        <v>11</v>
      </c>
      <c r="D4746">
        <v>11</v>
      </c>
      <c r="E4746" s="2" t="s">
        <v>24</v>
      </c>
      <c r="F4746">
        <v>4</v>
      </c>
      <c r="G4746">
        <v>2007</v>
      </c>
    </row>
    <row r="4747" spans="1:7" x14ac:dyDescent="0.25">
      <c r="A4747" s="12">
        <v>39395</v>
      </c>
      <c r="B4747">
        <v>9</v>
      </c>
      <c r="C4747" s="2" t="s">
        <v>10</v>
      </c>
      <c r="D4747">
        <v>11</v>
      </c>
      <c r="E4747" s="2" t="s">
        <v>24</v>
      </c>
      <c r="F4747">
        <v>4</v>
      </c>
      <c r="G4747">
        <v>2007</v>
      </c>
    </row>
    <row r="4748" spans="1:7" x14ac:dyDescent="0.25">
      <c r="A4748" s="12">
        <v>39394</v>
      </c>
      <c r="B4748">
        <v>8</v>
      </c>
      <c r="C4748" s="2" t="s">
        <v>9</v>
      </c>
      <c r="D4748">
        <v>11</v>
      </c>
      <c r="E4748" s="2" t="s">
        <v>24</v>
      </c>
      <c r="F4748">
        <v>4</v>
      </c>
      <c r="G4748">
        <v>2007</v>
      </c>
    </row>
    <row r="4749" spans="1:7" x14ac:dyDescent="0.25">
      <c r="A4749" s="12">
        <v>39393</v>
      </c>
      <c r="B4749">
        <v>7</v>
      </c>
      <c r="C4749" s="2" t="s">
        <v>7</v>
      </c>
      <c r="D4749">
        <v>11</v>
      </c>
      <c r="E4749" s="2" t="s">
        <v>24</v>
      </c>
      <c r="F4749">
        <v>4</v>
      </c>
      <c r="G4749">
        <v>2007</v>
      </c>
    </row>
    <row r="4750" spans="1:7" x14ac:dyDescent="0.25">
      <c r="A4750" s="12">
        <v>39392</v>
      </c>
      <c r="B4750">
        <v>6</v>
      </c>
      <c r="C4750" s="2" t="s">
        <v>14</v>
      </c>
      <c r="D4750">
        <v>11</v>
      </c>
      <c r="E4750" s="2" t="s">
        <v>24</v>
      </c>
      <c r="F4750">
        <v>4</v>
      </c>
      <c r="G4750">
        <v>2007</v>
      </c>
    </row>
    <row r="4751" spans="1:7" x14ac:dyDescent="0.25">
      <c r="A4751" s="12">
        <v>39391</v>
      </c>
      <c r="B4751">
        <v>5</v>
      </c>
      <c r="C4751" s="2" t="s">
        <v>13</v>
      </c>
      <c r="D4751">
        <v>11</v>
      </c>
      <c r="E4751" s="2" t="s">
        <v>24</v>
      </c>
      <c r="F4751">
        <v>4</v>
      </c>
      <c r="G4751">
        <v>2007</v>
      </c>
    </row>
    <row r="4752" spans="1:7" x14ac:dyDescent="0.25">
      <c r="A4752" s="12">
        <v>39390</v>
      </c>
      <c r="B4752">
        <v>4</v>
      </c>
      <c r="C4752" s="2" t="s">
        <v>12</v>
      </c>
      <c r="D4752">
        <v>11</v>
      </c>
      <c r="E4752" s="2" t="s">
        <v>24</v>
      </c>
      <c r="F4752">
        <v>4</v>
      </c>
      <c r="G4752">
        <v>2007</v>
      </c>
    </row>
    <row r="4753" spans="1:7" x14ac:dyDescent="0.25">
      <c r="A4753" s="12">
        <v>39389</v>
      </c>
      <c r="B4753">
        <v>3</v>
      </c>
      <c r="C4753" s="2" t="s">
        <v>11</v>
      </c>
      <c r="D4753">
        <v>11</v>
      </c>
      <c r="E4753" s="2" t="s">
        <v>24</v>
      </c>
      <c r="F4753">
        <v>4</v>
      </c>
      <c r="G4753">
        <v>2007</v>
      </c>
    </row>
    <row r="4754" spans="1:7" x14ac:dyDescent="0.25">
      <c r="A4754" s="12">
        <v>39388</v>
      </c>
      <c r="B4754">
        <v>2</v>
      </c>
      <c r="C4754" s="2" t="s">
        <v>10</v>
      </c>
      <c r="D4754">
        <v>11</v>
      </c>
      <c r="E4754" s="2" t="s">
        <v>24</v>
      </c>
      <c r="F4754">
        <v>4</v>
      </c>
      <c r="G4754">
        <v>2007</v>
      </c>
    </row>
    <row r="4755" spans="1:7" x14ac:dyDescent="0.25">
      <c r="A4755" s="12">
        <v>39387</v>
      </c>
      <c r="B4755">
        <v>1</v>
      </c>
      <c r="C4755" s="2" t="s">
        <v>9</v>
      </c>
      <c r="D4755">
        <v>11</v>
      </c>
      <c r="E4755" s="2" t="s">
        <v>24</v>
      </c>
      <c r="F4755">
        <v>4</v>
      </c>
      <c r="G4755">
        <v>2007</v>
      </c>
    </row>
    <row r="4756" spans="1:7" x14ac:dyDescent="0.25">
      <c r="A4756" s="12">
        <v>39386</v>
      </c>
      <c r="B4756">
        <v>31</v>
      </c>
      <c r="C4756" s="2" t="s">
        <v>7</v>
      </c>
      <c r="D4756">
        <v>10</v>
      </c>
      <c r="E4756" s="2" t="s">
        <v>23</v>
      </c>
      <c r="F4756">
        <v>4</v>
      </c>
      <c r="G4756">
        <v>2007</v>
      </c>
    </row>
    <row r="4757" spans="1:7" x14ac:dyDescent="0.25">
      <c r="A4757" s="12">
        <v>39385</v>
      </c>
      <c r="B4757">
        <v>30</v>
      </c>
      <c r="C4757" s="2" t="s">
        <v>14</v>
      </c>
      <c r="D4757">
        <v>10</v>
      </c>
      <c r="E4757" s="2" t="s">
        <v>23</v>
      </c>
      <c r="F4757">
        <v>4</v>
      </c>
      <c r="G4757">
        <v>2007</v>
      </c>
    </row>
    <row r="4758" spans="1:7" x14ac:dyDescent="0.25">
      <c r="A4758" s="12">
        <v>39384</v>
      </c>
      <c r="B4758">
        <v>29</v>
      </c>
      <c r="C4758" s="2" t="s">
        <v>13</v>
      </c>
      <c r="D4758">
        <v>10</v>
      </c>
      <c r="E4758" s="2" t="s">
        <v>23</v>
      </c>
      <c r="F4758">
        <v>4</v>
      </c>
      <c r="G4758">
        <v>2007</v>
      </c>
    </row>
    <row r="4759" spans="1:7" x14ac:dyDescent="0.25">
      <c r="A4759" s="12">
        <v>39383</v>
      </c>
      <c r="B4759">
        <v>28</v>
      </c>
      <c r="C4759" s="2" t="s">
        <v>12</v>
      </c>
      <c r="D4759">
        <v>10</v>
      </c>
      <c r="E4759" s="2" t="s">
        <v>23</v>
      </c>
      <c r="F4759">
        <v>4</v>
      </c>
      <c r="G4759">
        <v>2007</v>
      </c>
    </row>
    <row r="4760" spans="1:7" x14ac:dyDescent="0.25">
      <c r="A4760" s="12">
        <v>39382</v>
      </c>
      <c r="B4760">
        <v>27</v>
      </c>
      <c r="C4760" s="2" t="s">
        <v>11</v>
      </c>
      <c r="D4760">
        <v>10</v>
      </c>
      <c r="E4760" s="2" t="s">
        <v>23</v>
      </c>
      <c r="F4760">
        <v>4</v>
      </c>
      <c r="G4760">
        <v>2007</v>
      </c>
    </row>
    <row r="4761" spans="1:7" x14ac:dyDescent="0.25">
      <c r="A4761" s="12">
        <v>39381</v>
      </c>
      <c r="B4761">
        <v>26</v>
      </c>
      <c r="C4761" s="2" t="s">
        <v>10</v>
      </c>
      <c r="D4761">
        <v>10</v>
      </c>
      <c r="E4761" s="2" t="s">
        <v>23</v>
      </c>
      <c r="F4761">
        <v>4</v>
      </c>
      <c r="G4761">
        <v>2007</v>
      </c>
    </row>
    <row r="4762" spans="1:7" x14ac:dyDescent="0.25">
      <c r="A4762" s="12">
        <v>39380</v>
      </c>
      <c r="B4762">
        <v>25</v>
      </c>
      <c r="C4762" s="2" t="s">
        <v>9</v>
      </c>
      <c r="D4762">
        <v>10</v>
      </c>
      <c r="E4762" s="2" t="s">
        <v>23</v>
      </c>
      <c r="F4762">
        <v>4</v>
      </c>
      <c r="G4762">
        <v>2007</v>
      </c>
    </row>
    <row r="4763" spans="1:7" x14ac:dyDescent="0.25">
      <c r="A4763" s="12">
        <v>39379</v>
      </c>
      <c r="B4763">
        <v>24</v>
      </c>
      <c r="C4763" s="2" t="s">
        <v>7</v>
      </c>
      <c r="D4763">
        <v>10</v>
      </c>
      <c r="E4763" s="2" t="s">
        <v>23</v>
      </c>
      <c r="F4763">
        <v>4</v>
      </c>
      <c r="G4763">
        <v>2007</v>
      </c>
    </row>
    <row r="4764" spans="1:7" x14ac:dyDescent="0.25">
      <c r="A4764" s="12">
        <v>39378</v>
      </c>
      <c r="B4764">
        <v>23</v>
      </c>
      <c r="C4764" s="2" t="s">
        <v>14</v>
      </c>
      <c r="D4764">
        <v>10</v>
      </c>
      <c r="E4764" s="2" t="s">
        <v>23</v>
      </c>
      <c r="F4764">
        <v>4</v>
      </c>
      <c r="G4764">
        <v>2007</v>
      </c>
    </row>
    <row r="4765" spans="1:7" x14ac:dyDescent="0.25">
      <c r="A4765" s="12">
        <v>39377</v>
      </c>
      <c r="B4765">
        <v>22</v>
      </c>
      <c r="C4765" s="2" t="s">
        <v>13</v>
      </c>
      <c r="D4765">
        <v>10</v>
      </c>
      <c r="E4765" s="2" t="s">
        <v>23</v>
      </c>
      <c r="F4765">
        <v>4</v>
      </c>
      <c r="G4765">
        <v>2007</v>
      </c>
    </row>
    <row r="4766" spans="1:7" x14ac:dyDescent="0.25">
      <c r="A4766" s="12">
        <v>39376</v>
      </c>
      <c r="B4766">
        <v>21</v>
      </c>
      <c r="C4766" s="2" t="s">
        <v>12</v>
      </c>
      <c r="D4766">
        <v>10</v>
      </c>
      <c r="E4766" s="2" t="s">
        <v>23</v>
      </c>
      <c r="F4766">
        <v>4</v>
      </c>
      <c r="G4766">
        <v>2007</v>
      </c>
    </row>
    <row r="4767" spans="1:7" x14ac:dyDescent="0.25">
      <c r="A4767" s="12">
        <v>39375</v>
      </c>
      <c r="B4767">
        <v>20</v>
      </c>
      <c r="C4767" s="2" t="s">
        <v>11</v>
      </c>
      <c r="D4767">
        <v>10</v>
      </c>
      <c r="E4767" s="2" t="s">
        <v>23</v>
      </c>
      <c r="F4767">
        <v>4</v>
      </c>
      <c r="G4767">
        <v>2007</v>
      </c>
    </row>
    <row r="4768" spans="1:7" x14ac:dyDescent="0.25">
      <c r="A4768" s="12">
        <v>39374</v>
      </c>
      <c r="B4768">
        <v>19</v>
      </c>
      <c r="C4768" s="2" t="s">
        <v>10</v>
      </c>
      <c r="D4768">
        <v>10</v>
      </c>
      <c r="E4768" s="2" t="s">
        <v>23</v>
      </c>
      <c r="F4768">
        <v>4</v>
      </c>
      <c r="G4768">
        <v>2007</v>
      </c>
    </row>
    <row r="4769" spans="1:7" x14ac:dyDescent="0.25">
      <c r="A4769" s="12">
        <v>39373</v>
      </c>
      <c r="B4769">
        <v>18</v>
      </c>
      <c r="C4769" s="2" t="s">
        <v>9</v>
      </c>
      <c r="D4769">
        <v>10</v>
      </c>
      <c r="E4769" s="2" t="s">
        <v>23</v>
      </c>
      <c r="F4769">
        <v>4</v>
      </c>
      <c r="G4769">
        <v>2007</v>
      </c>
    </row>
    <row r="4770" spans="1:7" x14ac:dyDescent="0.25">
      <c r="A4770" s="12">
        <v>39372</v>
      </c>
      <c r="B4770">
        <v>17</v>
      </c>
      <c r="C4770" s="2" t="s">
        <v>7</v>
      </c>
      <c r="D4770">
        <v>10</v>
      </c>
      <c r="E4770" s="2" t="s">
        <v>23</v>
      </c>
      <c r="F4770">
        <v>4</v>
      </c>
      <c r="G4770">
        <v>2007</v>
      </c>
    </row>
    <row r="4771" spans="1:7" x14ac:dyDescent="0.25">
      <c r="A4771" s="12">
        <v>39371</v>
      </c>
      <c r="B4771">
        <v>16</v>
      </c>
      <c r="C4771" s="2" t="s">
        <v>14</v>
      </c>
      <c r="D4771">
        <v>10</v>
      </c>
      <c r="E4771" s="2" t="s">
        <v>23</v>
      </c>
      <c r="F4771">
        <v>4</v>
      </c>
      <c r="G4771">
        <v>2007</v>
      </c>
    </row>
    <row r="4772" spans="1:7" x14ac:dyDescent="0.25">
      <c r="A4772" s="12">
        <v>39370</v>
      </c>
      <c r="B4772">
        <v>15</v>
      </c>
      <c r="C4772" s="2" t="s">
        <v>13</v>
      </c>
      <c r="D4772">
        <v>10</v>
      </c>
      <c r="E4772" s="2" t="s">
        <v>23</v>
      </c>
      <c r="F4772">
        <v>4</v>
      </c>
      <c r="G4772">
        <v>2007</v>
      </c>
    </row>
    <row r="4773" spans="1:7" x14ac:dyDescent="0.25">
      <c r="A4773" s="12">
        <v>39369</v>
      </c>
      <c r="B4773">
        <v>14</v>
      </c>
      <c r="C4773" s="2" t="s">
        <v>12</v>
      </c>
      <c r="D4773">
        <v>10</v>
      </c>
      <c r="E4773" s="2" t="s">
        <v>23</v>
      </c>
      <c r="F4773">
        <v>4</v>
      </c>
      <c r="G4773">
        <v>2007</v>
      </c>
    </row>
    <row r="4774" spans="1:7" x14ac:dyDescent="0.25">
      <c r="A4774" s="12">
        <v>39368</v>
      </c>
      <c r="B4774">
        <v>13</v>
      </c>
      <c r="C4774" s="2" t="s">
        <v>11</v>
      </c>
      <c r="D4774">
        <v>10</v>
      </c>
      <c r="E4774" s="2" t="s">
        <v>23</v>
      </c>
      <c r="F4774">
        <v>4</v>
      </c>
      <c r="G4774">
        <v>2007</v>
      </c>
    </row>
    <row r="4775" spans="1:7" x14ac:dyDescent="0.25">
      <c r="A4775" s="12">
        <v>39367</v>
      </c>
      <c r="B4775">
        <v>12</v>
      </c>
      <c r="C4775" s="2" t="s">
        <v>10</v>
      </c>
      <c r="D4775">
        <v>10</v>
      </c>
      <c r="E4775" s="2" t="s">
        <v>23</v>
      </c>
      <c r="F4775">
        <v>4</v>
      </c>
      <c r="G4775">
        <v>2007</v>
      </c>
    </row>
    <row r="4776" spans="1:7" x14ac:dyDescent="0.25">
      <c r="A4776" s="12">
        <v>39366</v>
      </c>
      <c r="B4776">
        <v>11</v>
      </c>
      <c r="C4776" s="2" t="s">
        <v>9</v>
      </c>
      <c r="D4776">
        <v>10</v>
      </c>
      <c r="E4776" s="2" t="s">
        <v>23</v>
      </c>
      <c r="F4776">
        <v>4</v>
      </c>
      <c r="G4776">
        <v>2007</v>
      </c>
    </row>
    <row r="4777" spans="1:7" x14ac:dyDescent="0.25">
      <c r="A4777" s="12">
        <v>39365</v>
      </c>
      <c r="B4777">
        <v>10</v>
      </c>
      <c r="C4777" s="2" t="s">
        <v>7</v>
      </c>
      <c r="D4777">
        <v>10</v>
      </c>
      <c r="E4777" s="2" t="s">
        <v>23</v>
      </c>
      <c r="F4777">
        <v>4</v>
      </c>
      <c r="G4777">
        <v>2007</v>
      </c>
    </row>
    <row r="4778" spans="1:7" x14ac:dyDescent="0.25">
      <c r="A4778" s="12">
        <v>39364</v>
      </c>
      <c r="B4778">
        <v>9</v>
      </c>
      <c r="C4778" s="2" t="s">
        <v>14</v>
      </c>
      <c r="D4778">
        <v>10</v>
      </c>
      <c r="E4778" s="2" t="s">
        <v>23</v>
      </c>
      <c r="F4778">
        <v>4</v>
      </c>
      <c r="G4778">
        <v>2007</v>
      </c>
    </row>
    <row r="4779" spans="1:7" x14ac:dyDescent="0.25">
      <c r="A4779" s="12">
        <v>39363</v>
      </c>
      <c r="B4779">
        <v>8</v>
      </c>
      <c r="C4779" s="2" t="s">
        <v>13</v>
      </c>
      <c r="D4779">
        <v>10</v>
      </c>
      <c r="E4779" s="2" t="s">
        <v>23</v>
      </c>
      <c r="F4779">
        <v>4</v>
      </c>
      <c r="G4779">
        <v>2007</v>
      </c>
    </row>
    <row r="4780" spans="1:7" x14ac:dyDescent="0.25">
      <c r="A4780" s="12">
        <v>39362</v>
      </c>
      <c r="B4780">
        <v>7</v>
      </c>
      <c r="C4780" s="2" t="s">
        <v>12</v>
      </c>
      <c r="D4780">
        <v>10</v>
      </c>
      <c r="E4780" s="2" t="s">
        <v>23</v>
      </c>
      <c r="F4780">
        <v>4</v>
      </c>
      <c r="G4780">
        <v>2007</v>
      </c>
    </row>
    <row r="4781" spans="1:7" x14ac:dyDescent="0.25">
      <c r="A4781" s="12">
        <v>39361</v>
      </c>
      <c r="B4781">
        <v>6</v>
      </c>
      <c r="C4781" s="2" t="s">
        <v>11</v>
      </c>
      <c r="D4781">
        <v>10</v>
      </c>
      <c r="E4781" s="2" t="s">
        <v>23</v>
      </c>
      <c r="F4781">
        <v>4</v>
      </c>
      <c r="G4781">
        <v>2007</v>
      </c>
    </row>
    <row r="4782" spans="1:7" x14ac:dyDescent="0.25">
      <c r="A4782" s="12">
        <v>39360</v>
      </c>
      <c r="B4782">
        <v>5</v>
      </c>
      <c r="C4782" s="2" t="s">
        <v>10</v>
      </c>
      <c r="D4782">
        <v>10</v>
      </c>
      <c r="E4782" s="2" t="s">
        <v>23</v>
      </c>
      <c r="F4782">
        <v>4</v>
      </c>
      <c r="G4782">
        <v>2007</v>
      </c>
    </row>
    <row r="4783" spans="1:7" x14ac:dyDescent="0.25">
      <c r="A4783" s="12">
        <v>39359</v>
      </c>
      <c r="B4783">
        <v>4</v>
      </c>
      <c r="C4783" s="2" t="s">
        <v>9</v>
      </c>
      <c r="D4783">
        <v>10</v>
      </c>
      <c r="E4783" s="2" t="s">
        <v>23</v>
      </c>
      <c r="F4783">
        <v>4</v>
      </c>
      <c r="G4783">
        <v>2007</v>
      </c>
    </row>
    <row r="4784" spans="1:7" x14ac:dyDescent="0.25">
      <c r="A4784" s="12">
        <v>39358</v>
      </c>
      <c r="B4784">
        <v>3</v>
      </c>
      <c r="C4784" s="2" t="s">
        <v>7</v>
      </c>
      <c r="D4784">
        <v>10</v>
      </c>
      <c r="E4784" s="2" t="s">
        <v>23</v>
      </c>
      <c r="F4784">
        <v>4</v>
      </c>
      <c r="G4784">
        <v>2007</v>
      </c>
    </row>
    <row r="4785" spans="1:7" x14ac:dyDescent="0.25">
      <c r="A4785" s="12">
        <v>39357</v>
      </c>
      <c r="B4785">
        <v>2</v>
      </c>
      <c r="C4785" s="2" t="s">
        <v>14</v>
      </c>
      <c r="D4785">
        <v>10</v>
      </c>
      <c r="E4785" s="2" t="s">
        <v>23</v>
      </c>
      <c r="F4785">
        <v>4</v>
      </c>
      <c r="G4785">
        <v>2007</v>
      </c>
    </row>
    <row r="4786" spans="1:7" x14ac:dyDescent="0.25">
      <c r="A4786" s="12">
        <v>39356</v>
      </c>
      <c r="B4786">
        <v>1</v>
      </c>
      <c r="C4786" s="2" t="s">
        <v>13</v>
      </c>
      <c r="D4786">
        <v>10</v>
      </c>
      <c r="E4786" s="2" t="s">
        <v>23</v>
      </c>
      <c r="F4786">
        <v>4</v>
      </c>
      <c r="G4786">
        <v>2007</v>
      </c>
    </row>
    <row r="4787" spans="1:7" x14ac:dyDescent="0.25">
      <c r="A4787" s="12">
        <v>39355</v>
      </c>
      <c r="B4787">
        <v>30</v>
      </c>
      <c r="C4787" s="2" t="s">
        <v>12</v>
      </c>
      <c r="D4787">
        <v>9</v>
      </c>
      <c r="E4787" s="2" t="s">
        <v>22</v>
      </c>
      <c r="F4787">
        <v>3</v>
      </c>
      <c r="G4787">
        <v>2007</v>
      </c>
    </row>
    <row r="4788" spans="1:7" x14ac:dyDescent="0.25">
      <c r="A4788" s="12">
        <v>39354</v>
      </c>
      <c r="B4788">
        <v>29</v>
      </c>
      <c r="C4788" s="2" t="s">
        <v>11</v>
      </c>
      <c r="D4788">
        <v>9</v>
      </c>
      <c r="E4788" s="2" t="s">
        <v>22</v>
      </c>
      <c r="F4788">
        <v>3</v>
      </c>
      <c r="G4788">
        <v>2007</v>
      </c>
    </row>
    <row r="4789" spans="1:7" x14ac:dyDescent="0.25">
      <c r="A4789" s="12">
        <v>39353</v>
      </c>
      <c r="B4789">
        <v>28</v>
      </c>
      <c r="C4789" s="2" t="s">
        <v>10</v>
      </c>
      <c r="D4789">
        <v>9</v>
      </c>
      <c r="E4789" s="2" t="s">
        <v>22</v>
      </c>
      <c r="F4789">
        <v>3</v>
      </c>
      <c r="G4789">
        <v>2007</v>
      </c>
    </row>
    <row r="4790" spans="1:7" x14ac:dyDescent="0.25">
      <c r="A4790" s="12">
        <v>39352</v>
      </c>
      <c r="B4790">
        <v>27</v>
      </c>
      <c r="C4790" s="2" t="s">
        <v>9</v>
      </c>
      <c r="D4790">
        <v>9</v>
      </c>
      <c r="E4790" s="2" t="s">
        <v>22</v>
      </c>
      <c r="F4790">
        <v>3</v>
      </c>
      <c r="G4790">
        <v>2007</v>
      </c>
    </row>
    <row r="4791" spans="1:7" x14ac:dyDescent="0.25">
      <c r="A4791" s="12">
        <v>39351</v>
      </c>
      <c r="B4791">
        <v>26</v>
      </c>
      <c r="C4791" s="2" t="s">
        <v>7</v>
      </c>
      <c r="D4791">
        <v>9</v>
      </c>
      <c r="E4791" s="2" t="s">
        <v>22</v>
      </c>
      <c r="F4791">
        <v>3</v>
      </c>
      <c r="G4791">
        <v>2007</v>
      </c>
    </row>
    <row r="4792" spans="1:7" x14ac:dyDescent="0.25">
      <c r="A4792" s="12">
        <v>39350</v>
      </c>
      <c r="B4792">
        <v>25</v>
      </c>
      <c r="C4792" s="2" t="s">
        <v>14</v>
      </c>
      <c r="D4792">
        <v>9</v>
      </c>
      <c r="E4792" s="2" t="s">
        <v>22</v>
      </c>
      <c r="F4792">
        <v>3</v>
      </c>
      <c r="G4792">
        <v>2007</v>
      </c>
    </row>
    <row r="4793" spans="1:7" x14ac:dyDescent="0.25">
      <c r="A4793" s="12">
        <v>39349</v>
      </c>
      <c r="B4793">
        <v>24</v>
      </c>
      <c r="C4793" s="2" t="s">
        <v>13</v>
      </c>
      <c r="D4793">
        <v>9</v>
      </c>
      <c r="E4793" s="2" t="s">
        <v>22</v>
      </c>
      <c r="F4793">
        <v>3</v>
      </c>
      <c r="G4793">
        <v>2007</v>
      </c>
    </row>
    <row r="4794" spans="1:7" x14ac:dyDescent="0.25">
      <c r="A4794" s="12">
        <v>39348</v>
      </c>
      <c r="B4794">
        <v>23</v>
      </c>
      <c r="C4794" s="2" t="s">
        <v>12</v>
      </c>
      <c r="D4794">
        <v>9</v>
      </c>
      <c r="E4794" s="2" t="s">
        <v>22</v>
      </c>
      <c r="F4794">
        <v>3</v>
      </c>
      <c r="G4794">
        <v>2007</v>
      </c>
    </row>
    <row r="4795" spans="1:7" x14ac:dyDescent="0.25">
      <c r="A4795" s="12">
        <v>39347</v>
      </c>
      <c r="B4795">
        <v>22</v>
      </c>
      <c r="C4795" s="2" t="s">
        <v>11</v>
      </c>
      <c r="D4795">
        <v>9</v>
      </c>
      <c r="E4795" s="2" t="s">
        <v>22</v>
      </c>
      <c r="F4795">
        <v>3</v>
      </c>
      <c r="G4795">
        <v>2007</v>
      </c>
    </row>
    <row r="4796" spans="1:7" x14ac:dyDescent="0.25">
      <c r="A4796" s="12">
        <v>39346</v>
      </c>
      <c r="B4796">
        <v>21</v>
      </c>
      <c r="C4796" s="2" t="s">
        <v>10</v>
      </c>
      <c r="D4796">
        <v>9</v>
      </c>
      <c r="E4796" s="2" t="s">
        <v>22</v>
      </c>
      <c r="F4796">
        <v>3</v>
      </c>
      <c r="G4796">
        <v>2007</v>
      </c>
    </row>
    <row r="4797" spans="1:7" x14ac:dyDescent="0.25">
      <c r="A4797" s="12">
        <v>39345</v>
      </c>
      <c r="B4797">
        <v>20</v>
      </c>
      <c r="C4797" s="2" t="s">
        <v>9</v>
      </c>
      <c r="D4797">
        <v>9</v>
      </c>
      <c r="E4797" s="2" t="s">
        <v>22</v>
      </c>
      <c r="F4797">
        <v>3</v>
      </c>
      <c r="G4797">
        <v>2007</v>
      </c>
    </row>
    <row r="4798" spans="1:7" x14ac:dyDescent="0.25">
      <c r="A4798" s="12">
        <v>39344</v>
      </c>
      <c r="B4798">
        <v>19</v>
      </c>
      <c r="C4798" s="2" t="s">
        <v>7</v>
      </c>
      <c r="D4798">
        <v>9</v>
      </c>
      <c r="E4798" s="2" t="s">
        <v>22</v>
      </c>
      <c r="F4798">
        <v>3</v>
      </c>
      <c r="G4798">
        <v>2007</v>
      </c>
    </row>
    <row r="4799" spans="1:7" x14ac:dyDescent="0.25">
      <c r="A4799" s="12">
        <v>39343</v>
      </c>
      <c r="B4799">
        <v>18</v>
      </c>
      <c r="C4799" s="2" t="s">
        <v>14</v>
      </c>
      <c r="D4799">
        <v>9</v>
      </c>
      <c r="E4799" s="2" t="s">
        <v>22</v>
      </c>
      <c r="F4799">
        <v>3</v>
      </c>
      <c r="G4799">
        <v>2007</v>
      </c>
    </row>
    <row r="4800" spans="1:7" x14ac:dyDescent="0.25">
      <c r="A4800" s="12">
        <v>39342</v>
      </c>
      <c r="B4800">
        <v>17</v>
      </c>
      <c r="C4800" s="2" t="s">
        <v>13</v>
      </c>
      <c r="D4800">
        <v>9</v>
      </c>
      <c r="E4800" s="2" t="s">
        <v>22</v>
      </c>
      <c r="F4800">
        <v>3</v>
      </c>
      <c r="G4800">
        <v>2007</v>
      </c>
    </row>
    <row r="4801" spans="1:7" x14ac:dyDescent="0.25">
      <c r="A4801" s="12">
        <v>39341</v>
      </c>
      <c r="B4801">
        <v>16</v>
      </c>
      <c r="C4801" s="2" t="s">
        <v>12</v>
      </c>
      <c r="D4801">
        <v>9</v>
      </c>
      <c r="E4801" s="2" t="s">
        <v>22</v>
      </c>
      <c r="F4801">
        <v>3</v>
      </c>
      <c r="G4801">
        <v>2007</v>
      </c>
    </row>
    <row r="4802" spans="1:7" x14ac:dyDescent="0.25">
      <c r="A4802" s="12">
        <v>39340</v>
      </c>
      <c r="B4802">
        <v>15</v>
      </c>
      <c r="C4802" s="2" t="s">
        <v>11</v>
      </c>
      <c r="D4802">
        <v>9</v>
      </c>
      <c r="E4802" s="2" t="s">
        <v>22</v>
      </c>
      <c r="F4802">
        <v>3</v>
      </c>
      <c r="G4802">
        <v>2007</v>
      </c>
    </row>
    <row r="4803" spans="1:7" x14ac:dyDescent="0.25">
      <c r="A4803" s="12">
        <v>39339</v>
      </c>
      <c r="B4803">
        <v>14</v>
      </c>
      <c r="C4803" s="2" t="s">
        <v>10</v>
      </c>
      <c r="D4803">
        <v>9</v>
      </c>
      <c r="E4803" s="2" t="s">
        <v>22</v>
      </c>
      <c r="F4803">
        <v>3</v>
      </c>
      <c r="G4803">
        <v>2007</v>
      </c>
    </row>
    <row r="4804" spans="1:7" x14ac:dyDescent="0.25">
      <c r="A4804" s="12">
        <v>39338</v>
      </c>
      <c r="B4804">
        <v>13</v>
      </c>
      <c r="C4804" s="2" t="s">
        <v>9</v>
      </c>
      <c r="D4804">
        <v>9</v>
      </c>
      <c r="E4804" s="2" t="s">
        <v>22</v>
      </c>
      <c r="F4804">
        <v>3</v>
      </c>
      <c r="G4804">
        <v>2007</v>
      </c>
    </row>
    <row r="4805" spans="1:7" x14ac:dyDescent="0.25">
      <c r="A4805" s="12">
        <v>39337</v>
      </c>
      <c r="B4805">
        <v>12</v>
      </c>
      <c r="C4805" s="2" t="s">
        <v>7</v>
      </c>
      <c r="D4805">
        <v>9</v>
      </c>
      <c r="E4805" s="2" t="s">
        <v>22</v>
      </c>
      <c r="F4805">
        <v>3</v>
      </c>
      <c r="G4805">
        <v>2007</v>
      </c>
    </row>
    <row r="4806" spans="1:7" x14ac:dyDescent="0.25">
      <c r="A4806" s="12">
        <v>39336</v>
      </c>
      <c r="B4806">
        <v>11</v>
      </c>
      <c r="C4806" s="2" t="s">
        <v>14</v>
      </c>
      <c r="D4806">
        <v>9</v>
      </c>
      <c r="E4806" s="2" t="s">
        <v>22</v>
      </c>
      <c r="F4806">
        <v>3</v>
      </c>
      <c r="G4806">
        <v>2007</v>
      </c>
    </row>
    <row r="4807" spans="1:7" x14ac:dyDescent="0.25">
      <c r="A4807" s="12">
        <v>39335</v>
      </c>
      <c r="B4807">
        <v>10</v>
      </c>
      <c r="C4807" s="2" t="s">
        <v>13</v>
      </c>
      <c r="D4807">
        <v>9</v>
      </c>
      <c r="E4807" s="2" t="s">
        <v>22</v>
      </c>
      <c r="F4807">
        <v>3</v>
      </c>
      <c r="G4807">
        <v>2007</v>
      </c>
    </row>
    <row r="4808" spans="1:7" x14ac:dyDescent="0.25">
      <c r="A4808" s="12">
        <v>39334</v>
      </c>
      <c r="B4808">
        <v>9</v>
      </c>
      <c r="C4808" s="2" t="s">
        <v>12</v>
      </c>
      <c r="D4808">
        <v>9</v>
      </c>
      <c r="E4808" s="2" t="s">
        <v>22</v>
      </c>
      <c r="F4808">
        <v>3</v>
      </c>
      <c r="G4808">
        <v>2007</v>
      </c>
    </row>
    <row r="4809" spans="1:7" x14ac:dyDescent="0.25">
      <c r="A4809" s="12">
        <v>39333</v>
      </c>
      <c r="B4809">
        <v>8</v>
      </c>
      <c r="C4809" s="2" t="s">
        <v>11</v>
      </c>
      <c r="D4809">
        <v>9</v>
      </c>
      <c r="E4809" s="2" t="s">
        <v>22</v>
      </c>
      <c r="F4809">
        <v>3</v>
      </c>
      <c r="G4809">
        <v>2007</v>
      </c>
    </row>
    <row r="4810" spans="1:7" x14ac:dyDescent="0.25">
      <c r="A4810" s="12">
        <v>39332</v>
      </c>
      <c r="B4810">
        <v>7</v>
      </c>
      <c r="C4810" s="2" t="s">
        <v>10</v>
      </c>
      <c r="D4810">
        <v>9</v>
      </c>
      <c r="E4810" s="2" t="s">
        <v>22</v>
      </c>
      <c r="F4810">
        <v>3</v>
      </c>
      <c r="G4810">
        <v>2007</v>
      </c>
    </row>
    <row r="4811" spans="1:7" x14ac:dyDescent="0.25">
      <c r="A4811" s="12">
        <v>39331</v>
      </c>
      <c r="B4811">
        <v>6</v>
      </c>
      <c r="C4811" s="2" t="s">
        <v>9</v>
      </c>
      <c r="D4811">
        <v>9</v>
      </c>
      <c r="E4811" s="2" t="s">
        <v>22</v>
      </c>
      <c r="F4811">
        <v>3</v>
      </c>
      <c r="G4811">
        <v>2007</v>
      </c>
    </row>
    <row r="4812" spans="1:7" x14ac:dyDescent="0.25">
      <c r="A4812" s="12">
        <v>39330</v>
      </c>
      <c r="B4812">
        <v>5</v>
      </c>
      <c r="C4812" s="2" t="s">
        <v>7</v>
      </c>
      <c r="D4812">
        <v>9</v>
      </c>
      <c r="E4812" s="2" t="s">
        <v>22</v>
      </c>
      <c r="F4812">
        <v>3</v>
      </c>
      <c r="G4812">
        <v>2007</v>
      </c>
    </row>
    <row r="4813" spans="1:7" x14ac:dyDescent="0.25">
      <c r="A4813" s="12">
        <v>39329</v>
      </c>
      <c r="B4813">
        <v>4</v>
      </c>
      <c r="C4813" s="2" t="s">
        <v>14</v>
      </c>
      <c r="D4813">
        <v>9</v>
      </c>
      <c r="E4813" s="2" t="s">
        <v>22</v>
      </c>
      <c r="F4813">
        <v>3</v>
      </c>
      <c r="G4813">
        <v>2007</v>
      </c>
    </row>
    <row r="4814" spans="1:7" x14ac:dyDescent="0.25">
      <c r="A4814" s="12">
        <v>39328</v>
      </c>
      <c r="B4814">
        <v>3</v>
      </c>
      <c r="C4814" s="2" t="s">
        <v>13</v>
      </c>
      <c r="D4814">
        <v>9</v>
      </c>
      <c r="E4814" s="2" t="s">
        <v>22</v>
      </c>
      <c r="F4814">
        <v>3</v>
      </c>
      <c r="G4814">
        <v>2007</v>
      </c>
    </row>
    <row r="4815" spans="1:7" x14ac:dyDescent="0.25">
      <c r="A4815" s="12">
        <v>39327</v>
      </c>
      <c r="B4815">
        <v>2</v>
      </c>
      <c r="C4815" s="2" t="s">
        <v>12</v>
      </c>
      <c r="D4815">
        <v>9</v>
      </c>
      <c r="E4815" s="2" t="s">
        <v>22</v>
      </c>
      <c r="F4815">
        <v>3</v>
      </c>
      <c r="G4815">
        <v>2007</v>
      </c>
    </row>
    <row r="4816" spans="1:7" x14ac:dyDescent="0.25">
      <c r="A4816" s="12">
        <v>39326</v>
      </c>
      <c r="B4816">
        <v>1</v>
      </c>
      <c r="C4816" s="2" t="s">
        <v>11</v>
      </c>
      <c r="D4816">
        <v>9</v>
      </c>
      <c r="E4816" s="2" t="s">
        <v>22</v>
      </c>
      <c r="F4816">
        <v>3</v>
      </c>
      <c r="G4816">
        <v>2007</v>
      </c>
    </row>
    <row r="4817" spans="1:7" x14ac:dyDescent="0.25">
      <c r="A4817" s="12">
        <v>39325</v>
      </c>
      <c r="B4817">
        <v>31</v>
      </c>
      <c r="C4817" s="2" t="s">
        <v>10</v>
      </c>
      <c r="D4817">
        <v>8</v>
      </c>
      <c r="E4817" s="2" t="s">
        <v>21</v>
      </c>
      <c r="F4817">
        <v>3</v>
      </c>
      <c r="G4817">
        <v>2007</v>
      </c>
    </row>
    <row r="4818" spans="1:7" x14ac:dyDescent="0.25">
      <c r="A4818" s="12">
        <v>39324</v>
      </c>
      <c r="B4818">
        <v>30</v>
      </c>
      <c r="C4818" s="2" t="s">
        <v>9</v>
      </c>
      <c r="D4818">
        <v>8</v>
      </c>
      <c r="E4818" s="2" t="s">
        <v>21</v>
      </c>
      <c r="F4818">
        <v>3</v>
      </c>
      <c r="G4818">
        <v>2007</v>
      </c>
    </row>
    <row r="4819" spans="1:7" x14ac:dyDescent="0.25">
      <c r="A4819" s="12">
        <v>39323</v>
      </c>
      <c r="B4819">
        <v>29</v>
      </c>
      <c r="C4819" s="2" t="s">
        <v>7</v>
      </c>
      <c r="D4819">
        <v>8</v>
      </c>
      <c r="E4819" s="2" t="s">
        <v>21</v>
      </c>
      <c r="F4819">
        <v>3</v>
      </c>
      <c r="G4819">
        <v>2007</v>
      </c>
    </row>
    <row r="4820" spans="1:7" x14ac:dyDescent="0.25">
      <c r="A4820" s="12">
        <v>39322</v>
      </c>
      <c r="B4820">
        <v>28</v>
      </c>
      <c r="C4820" s="2" t="s">
        <v>14</v>
      </c>
      <c r="D4820">
        <v>8</v>
      </c>
      <c r="E4820" s="2" t="s">
        <v>21</v>
      </c>
      <c r="F4820">
        <v>3</v>
      </c>
      <c r="G4820">
        <v>2007</v>
      </c>
    </row>
    <row r="4821" spans="1:7" x14ac:dyDescent="0.25">
      <c r="A4821" s="12">
        <v>39321</v>
      </c>
      <c r="B4821">
        <v>27</v>
      </c>
      <c r="C4821" s="2" t="s">
        <v>13</v>
      </c>
      <c r="D4821">
        <v>8</v>
      </c>
      <c r="E4821" s="2" t="s">
        <v>21</v>
      </c>
      <c r="F4821">
        <v>3</v>
      </c>
      <c r="G4821">
        <v>2007</v>
      </c>
    </row>
    <row r="4822" spans="1:7" x14ac:dyDescent="0.25">
      <c r="A4822" s="12">
        <v>39320</v>
      </c>
      <c r="B4822">
        <v>26</v>
      </c>
      <c r="C4822" s="2" t="s">
        <v>12</v>
      </c>
      <c r="D4822">
        <v>8</v>
      </c>
      <c r="E4822" s="2" t="s">
        <v>21</v>
      </c>
      <c r="F4822">
        <v>3</v>
      </c>
      <c r="G4822">
        <v>2007</v>
      </c>
    </row>
    <row r="4823" spans="1:7" x14ac:dyDescent="0.25">
      <c r="A4823" s="12">
        <v>39319</v>
      </c>
      <c r="B4823">
        <v>25</v>
      </c>
      <c r="C4823" s="2" t="s">
        <v>11</v>
      </c>
      <c r="D4823">
        <v>8</v>
      </c>
      <c r="E4823" s="2" t="s">
        <v>21</v>
      </c>
      <c r="F4823">
        <v>3</v>
      </c>
      <c r="G4823">
        <v>2007</v>
      </c>
    </row>
    <row r="4824" spans="1:7" x14ac:dyDescent="0.25">
      <c r="A4824" s="12">
        <v>39318</v>
      </c>
      <c r="B4824">
        <v>24</v>
      </c>
      <c r="C4824" s="2" t="s">
        <v>10</v>
      </c>
      <c r="D4824">
        <v>8</v>
      </c>
      <c r="E4824" s="2" t="s">
        <v>21</v>
      </c>
      <c r="F4824">
        <v>3</v>
      </c>
      <c r="G4824">
        <v>2007</v>
      </c>
    </row>
    <row r="4825" spans="1:7" x14ac:dyDescent="0.25">
      <c r="A4825" s="12">
        <v>39317</v>
      </c>
      <c r="B4825">
        <v>23</v>
      </c>
      <c r="C4825" s="2" t="s">
        <v>9</v>
      </c>
      <c r="D4825">
        <v>8</v>
      </c>
      <c r="E4825" s="2" t="s">
        <v>21</v>
      </c>
      <c r="F4825">
        <v>3</v>
      </c>
      <c r="G4825">
        <v>2007</v>
      </c>
    </row>
    <row r="4826" spans="1:7" x14ac:dyDescent="0.25">
      <c r="A4826" s="12">
        <v>39316</v>
      </c>
      <c r="B4826">
        <v>22</v>
      </c>
      <c r="C4826" s="2" t="s">
        <v>7</v>
      </c>
      <c r="D4826">
        <v>8</v>
      </c>
      <c r="E4826" s="2" t="s">
        <v>21</v>
      </c>
      <c r="F4826">
        <v>3</v>
      </c>
      <c r="G4826">
        <v>2007</v>
      </c>
    </row>
    <row r="4827" spans="1:7" x14ac:dyDescent="0.25">
      <c r="A4827" s="12">
        <v>39315</v>
      </c>
      <c r="B4827">
        <v>21</v>
      </c>
      <c r="C4827" s="2" t="s">
        <v>14</v>
      </c>
      <c r="D4827">
        <v>8</v>
      </c>
      <c r="E4827" s="2" t="s">
        <v>21</v>
      </c>
      <c r="F4827">
        <v>3</v>
      </c>
      <c r="G4827">
        <v>2007</v>
      </c>
    </row>
    <row r="4828" spans="1:7" x14ac:dyDescent="0.25">
      <c r="A4828" s="12">
        <v>39314</v>
      </c>
      <c r="B4828">
        <v>20</v>
      </c>
      <c r="C4828" s="2" t="s">
        <v>13</v>
      </c>
      <c r="D4828">
        <v>8</v>
      </c>
      <c r="E4828" s="2" t="s">
        <v>21</v>
      </c>
      <c r="F4828">
        <v>3</v>
      </c>
      <c r="G4828">
        <v>2007</v>
      </c>
    </row>
    <row r="4829" spans="1:7" x14ac:dyDescent="0.25">
      <c r="A4829" s="12">
        <v>39313</v>
      </c>
      <c r="B4829">
        <v>19</v>
      </c>
      <c r="C4829" s="2" t="s">
        <v>12</v>
      </c>
      <c r="D4829">
        <v>8</v>
      </c>
      <c r="E4829" s="2" t="s">
        <v>21</v>
      </c>
      <c r="F4829">
        <v>3</v>
      </c>
      <c r="G4829">
        <v>2007</v>
      </c>
    </row>
    <row r="4830" spans="1:7" x14ac:dyDescent="0.25">
      <c r="A4830" s="12">
        <v>39312</v>
      </c>
      <c r="B4830">
        <v>18</v>
      </c>
      <c r="C4830" s="2" t="s">
        <v>11</v>
      </c>
      <c r="D4830">
        <v>8</v>
      </c>
      <c r="E4830" s="2" t="s">
        <v>21</v>
      </c>
      <c r="F4830">
        <v>3</v>
      </c>
      <c r="G4830">
        <v>2007</v>
      </c>
    </row>
    <row r="4831" spans="1:7" x14ac:dyDescent="0.25">
      <c r="A4831" s="12">
        <v>39311</v>
      </c>
      <c r="B4831">
        <v>17</v>
      </c>
      <c r="C4831" s="2" t="s">
        <v>10</v>
      </c>
      <c r="D4831">
        <v>8</v>
      </c>
      <c r="E4831" s="2" t="s">
        <v>21</v>
      </c>
      <c r="F4831">
        <v>3</v>
      </c>
      <c r="G4831">
        <v>2007</v>
      </c>
    </row>
    <row r="4832" spans="1:7" x14ac:dyDescent="0.25">
      <c r="A4832" s="12">
        <v>39310</v>
      </c>
      <c r="B4832">
        <v>16</v>
      </c>
      <c r="C4832" s="2" t="s">
        <v>9</v>
      </c>
      <c r="D4832">
        <v>8</v>
      </c>
      <c r="E4832" s="2" t="s">
        <v>21</v>
      </c>
      <c r="F4832">
        <v>3</v>
      </c>
      <c r="G4832">
        <v>2007</v>
      </c>
    </row>
    <row r="4833" spans="1:7" x14ac:dyDescent="0.25">
      <c r="A4833" s="12">
        <v>39309</v>
      </c>
      <c r="B4833">
        <v>15</v>
      </c>
      <c r="C4833" s="2" t="s">
        <v>7</v>
      </c>
      <c r="D4833">
        <v>8</v>
      </c>
      <c r="E4833" s="2" t="s">
        <v>21</v>
      </c>
      <c r="F4833">
        <v>3</v>
      </c>
      <c r="G4833">
        <v>2007</v>
      </c>
    </row>
    <row r="4834" spans="1:7" x14ac:dyDescent="0.25">
      <c r="A4834" s="12">
        <v>39308</v>
      </c>
      <c r="B4834">
        <v>14</v>
      </c>
      <c r="C4834" s="2" t="s">
        <v>14</v>
      </c>
      <c r="D4834">
        <v>8</v>
      </c>
      <c r="E4834" s="2" t="s">
        <v>21</v>
      </c>
      <c r="F4834">
        <v>3</v>
      </c>
      <c r="G4834">
        <v>2007</v>
      </c>
    </row>
    <row r="4835" spans="1:7" x14ac:dyDescent="0.25">
      <c r="A4835" s="12">
        <v>39307</v>
      </c>
      <c r="B4835">
        <v>13</v>
      </c>
      <c r="C4835" s="2" t="s">
        <v>13</v>
      </c>
      <c r="D4835">
        <v>8</v>
      </c>
      <c r="E4835" s="2" t="s">
        <v>21</v>
      </c>
      <c r="F4835">
        <v>3</v>
      </c>
      <c r="G4835">
        <v>2007</v>
      </c>
    </row>
    <row r="4836" spans="1:7" x14ac:dyDescent="0.25">
      <c r="A4836" s="12">
        <v>39306</v>
      </c>
      <c r="B4836">
        <v>12</v>
      </c>
      <c r="C4836" s="2" t="s">
        <v>12</v>
      </c>
      <c r="D4836">
        <v>8</v>
      </c>
      <c r="E4836" s="2" t="s">
        <v>21</v>
      </c>
      <c r="F4836">
        <v>3</v>
      </c>
      <c r="G4836">
        <v>2007</v>
      </c>
    </row>
    <row r="4837" spans="1:7" x14ac:dyDescent="0.25">
      <c r="A4837" s="12">
        <v>39305</v>
      </c>
      <c r="B4837">
        <v>11</v>
      </c>
      <c r="C4837" s="2" t="s">
        <v>11</v>
      </c>
      <c r="D4837">
        <v>8</v>
      </c>
      <c r="E4837" s="2" t="s">
        <v>21</v>
      </c>
      <c r="F4837">
        <v>3</v>
      </c>
      <c r="G4837">
        <v>2007</v>
      </c>
    </row>
    <row r="4838" spans="1:7" x14ac:dyDescent="0.25">
      <c r="A4838" s="12">
        <v>39304</v>
      </c>
      <c r="B4838">
        <v>10</v>
      </c>
      <c r="C4838" s="2" t="s">
        <v>10</v>
      </c>
      <c r="D4838">
        <v>8</v>
      </c>
      <c r="E4838" s="2" t="s">
        <v>21</v>
      </c>
      <c r="F4838">
        <v>3</v>
      </c>
      <c r="G4838">
        <v>2007</v>
      </c>
    </row>
    <row r="4839" spans="1:7" x14ac:dyDescent="0.25">
      <c r="A4839" s="12">
        <v>39303</v>
      </c>
      <c r="B4839">
        <v>9</v>
      </c>
      <c r="C4839" s="2" t="s">
        <v>9</v>
      </c>
      <c r="D4839">
        <v>8</v>
      </c>
      <c r="E4839" s="2" t="s">
        <v>21</v>
      </c>
      <c r="F4839">
        <v>3</v>
      </c>
      <c r="G4839">
        <v>2007</v>
      </c>
    </row>
    <row r="4840" spans="1:7" x14ac:dyDescent="0.25">
      <c r="A4840" s="12">
        <v>39302</v>
      </c>
      <c r="B4840">
        <v>8</v>
      </c>
      <c r="C4840" s="2" t="s">
        <v>7</v>
      </c>
      <c r="D4840">
        <v>8</v>
      </c>
      <c r="E4840" s="2" t="s">
        <v>21</v>
      </c>
      <c r="F4840">
        <v>3</v>
      </c>
      <c r="G4840">
        <v>2007</v>
      </c>
    </row>
    <row r="4841" spans="1:7" x14ac:dyDescent="0.25">
      <c r="A4841" s="12">
        <v>39301</v>
      </c>
      <c r="B4841">
        <v>7</v>
      </c>
      <c r="C4841" s="2" t="s">
        <v>14</v>
      </c>
      <c r="D4841">
        <v>8</v>
      </c>
      <c r="E4841" s="2" t="s">
        <v>21</v>
      </c>
      <c r="F4841">
        <v>3</v>
      </c>
      <c r="G4841">
        <v>2007</v>
      </c>
    </row>
    <row r="4842" spans="1:7" x14ac:dyDescent="0.25">
      <c r="A4842" s="12">
        <v>39300</v>
      </c>
      <c r="B4842">
        <v>6</v>
      </c>
      <c r="C4842" s="2" t="s">
        <v>13</v>
      </c>
      <c r="D4842">
        <v>8</v>
      </c>
      <c r="E4842" s="2" t="s">
        <v>21</v>
      </c>
      <c r="F4842">
        <v>3</v>
      </c>
      <c r="G4842">
        <v>2007</v>
      </c>
    </row>
    <row r="4843" spans="1:7" x14ac:dyDescent="0.25">
      <c r="A4843" s="12">
        <v>39299</v>
      </c>
      <c r="B4843">
        <v>5</v>
      </c>
      <c r="C4843" s="2" t="s">
        <v>12</v>
      </c>
      <c r="D4843">
        <v>8</v>
      </c>
      <c r="E4843" s="2" t="s">
        <v>21</v>
      </c>
      <c r="F4843">
        <v>3</v>
      </c>
      <c r="G4843">
        <v>2007</v>
      </c>
    </row>
    <row r="4844" spans="1:7" x14ac:dyDescent="0.25">
      <c r="A4844" s="12">
        <v>39298</v>
      </c>
      <c r="B4844">
        <v>4</v>
      </c>
      <c r="C4844" s="2" t="s">
        <v>11</v>
      </c>
      <c r="D4844">
        <v>8</v>
      </c>
      <c r="E4844" s="2" t="s">
        <v>21</v>
      </c>
      <c r="F4844">
        <v>3</v>
      </c>
      <c r="G4844">
        <v>2007</v>
      </c>
    </row>
    <row r="4845" spans="1:7" x14ac:dyDescent="0.25">
      <c r="A4845" s="12">
        <v>39297</v>
      </c>
      <c r="B4845">
        <v>3</v>
      </c>
      <c r="C4845" s="2" t="s">
        <v>10</v>
      </c>
      <c r="D4845">
        <v>8</v>
      </c>
      <c r="E4845" s="2" t="s">
        <v>21</v>
      </c>
      <c r="F4845">
        <v>3</v>
      </c>
      <c r="G4845">
        <v>2007</v>
      </c>
    </row>
    <row r="4846" spans="1:7" x14ac:dyDescent="0.25">
      <c r="A4846" s="12">
        <v>39296</v>
      </c>
      <c r="B4846">
        <v>2</v>
      </c>
      <c r="C4846" s="2" t="s">
        <v>9</v>
      </c>
      <c r="D4846">
        <v>8</v>
      </c>
      <c r="E4846" s="2" t="s">
        <v>21</v>
      </c>
      <c r="F4846">
        <v>3</v>
      </c>
      <c r="G4846">
        <v>2007</v>
      </c>
    </row>
    <row r="4847" spans="1:7" x14ac:dyDescent="0.25">
      <c r="A4847" s="12">
        <v>39295</v>
      </c>
      <c r="B4847">
        <v>1</v>
      </c>
      <c r="C4847" s="2" t="s">
        <v>7</v>
      </c>
      <c r="D4847">
        <v>8</v>
      </c>
      <c r="E4847" s="2" t="s">
        <v>21</v>
      </c>
      <c r="F4847">
        <v>3</v>
      </c>
      <c r="G4847">
        <v>2007</v>
      </c>
    </row>
    <row r="4848" spans="1:7" x14ac:dyDescent="0.25">
      <c r="A4848" s="12">
        <v>39294</v>
      </c>
      <c r="B4848">
        <v>31</v>
      </c>
      <c r="C4848" s="2" t="s">
        <v>14</v>
      </c>
      <c r="D4848">
        <v>7</v>
      </c>
      <c r="E4848" s="2" t="s">
        <v>20</v>
      </c>
      <c r="F4848">
        <v>3</v>
      </c>
      <c r="G4848">
        <v>2007</v>
      </c>
    </row>
    <row r="4849" spans="1:7" x14ac:dyDescent="0.25">
      <c r="A4849" s="12">
        <v>39293</v>
      </c>
      <c r="B4849">
        <v>30</v>
      </c>
      <c r="C4849" s="2" t="s">
        <v>13</v>
      </c>
      <c r="D4849">
        <v>7</v>
      </c>
      <c r="E4849" s="2" t="s">
        <v>20</v>
      </c>
      <c r="F4849">
        <v>3</v>
      </c>
      <c r="G4849">
        <v>2007</v>
      </c>
    </row>
    <row r="4850" spans="1:7" x14ac:dyDescent="0.25">
      <c r="A4850" s="12">
        <v>39292</v>
      </c>
      <c r="B4850">
        <v>29</v>
      </c>
      <c r="C4850" s="2" t="s">
        <v>12</v>
      </c>
      <c r="D4850">
        <v>7</v>
      </c>
      <c r="E4850" s="2" t="s">
        <v>20</v>
      </c>
      <c r="F4850">
        <v>3</v>
      </c>
      <c r="G4850">
        <v>2007</v>
      </c>
    </row>
    <row r="4851" spans="1:7" x14ac:dyDescent="0.25">
      <c r="A4851" s="12">
        <v>39291</v>
      </c>
      <c r="B4851">
        <v>28</v>
      </c>
      <c r="C4851" s="2" t="s">
        <v>11</v>
      </c>
      <c r="D4851">
        <v>7</v>
      </c>
      <c r="E4851" s="2" t="s">
        <v>20</v>
      </c>
      <c r="F4851">
        <v>3</v>
      </c>
      <c r="G4851">
        <v>2007</v>
      </c>
    </row>
    <row r="4852" spans="1:7" x14ac:dyDescent="0.25">
      <c r="A4852" s="12">
        <v>39290</v>
      </c>
      <c r="B4852">
        <v>27</v>
      </c>
      <c r="C4852" s="2" t="s">
        <v>10</v>
      </c>
      <c r="D4852">
        <v>7</v>
      </c>
      <c r="E4852" s="2" t="s">
        <v>20</v>
      </c>
      <c r="F4852">
        <v>3</v>
      </c>
      <c r="G4852">
        <v>2007</v>
      </c>
    </row>
    <row r="4853" spans="1:7" x14ac:dyDescent="0.25">
      <c r="A4853" s="12">
        <v>39289</v>
      </c>
      <c r="B4853">
        <v>26</v>
      </c>
      <c r="C4853" s="2" t="s">
        <v>9</v>
      </c>
      <c r="D4853">
        <v>7</v>
      </c>
      <c r="E4853" s="2" t="s">
        <v>20</v>
      </c>
      <c r="F4853">
        <v>3</v>
      </c>
      <c r="G4853">
        <v>2007</v>
      </c>
    </row>
    <row r="4854" spans="1:7" x14ac:dyDescent="0.25">
      <c r="A4854" s="12">
        <v>39288</v>
      </c>
      <c r="B4854">
        <v>25</v>
      </c>
      <c r="C4854" s="2" t="s">
        <v>7</v>
      </c>
      <c r="D4854">
        <v>7</v>
      </c>
      <c r="E4854" s="2" t="s">
        <v>20</v>
      </c>
      <c r="F4854">
        <v>3</v>
      </c>
      <c r="G4854">
        <v>2007</v>
      </c>
    </row>
    <row r="4855" spans="1:7" x14ac:dyDescent="0.25">
      <c r="A4855" s="12">
        <v>39287</v>
      </c>
      <c r="B4855">
        <v>24</v>
      </c>
      <c r="C4855" s="2" t="s">
        <v>14</v>
      </c>
      <c r="D4855">
        <v>7</v>
      </c>
      <c r="E4855" s="2" t="s">
        <v>20</v>
      </c>
      <c r="F4855">
        <v>3</v>
      </c>
      <c r="G4855">
        <v>2007</v>
      </c>
    </row>
    <row r="4856" spans="1:7" x14ac:dyDescent="0.25">
      <c r="A4856" s="12">
        <v>39286</v>
      </c>
      <c r="B4856">
        <v>23</v>
      </c>
      <c r="C4856" s="2" t="s">
        <v>13</v>
      </c>
      <c r="D4856">
        <v>7</v>
      </c>
      <c r="E4856" s="2" t="s">
        <v>20</v>
      </c>
      <c r="F4856">
        <v>3</v>
      </c>
      <c r="G4856">
        <v>2007</v>
      </c>
    </row>
    <row r="4857" spans="1:7" x14ac:dyDescent="0.25">
      <c r="A4857" s="12">
        <v>39285</v>
      </c>
      <c r="B4857">
        <v>22</v>
      </c>
      <c r="C4857" s="2" t="s">
        <v>12</v>
      </c>
      <c r="D4857">
        <v>7</v>
      </c>
      <c r="E4857" s="2" t="s">
        <v>20</v>
      </c>
      <c r="F4857">
        <v>3</v>
      </c>
      <c r="G4857">
        <v>2007</v>
      </c>
    </row>
    <row r="4858" spans="1:7" x14ac:dyDescent="0.25">
      <c r="A4858" s="12">
        <v>39284</v>
      </c>
      <c r="B4858">
        <v>21</v>
      </c>
      <c r="C4858" s="2" t="s">
        <v>11</v>
      </c>
      <c r="D4858">
        <v>7</v>
      </c>
      <c r="E4858" s="2" t="s">
        <v>20</v>
      </c>
      <c r="F4858">
        <v>3</v>
      </c>
      <c r="G4858">
        <v>2007</v>
      </c>
    </row>
    <row r="4859" spans="1:7" x14ac:dyDescent="0.25">
      <c r="A4859" s="12">
        <v>39283</v>
      </c>
      <c r="B4859">
        <v>20</v>
      </c>
      <c r="C4859" s="2" t="s">
        <v>10</v>
      </c>
      <c r="D4859">
        <v>7</v>
      </c>
      <c r="E4859" s="2" t="s">
        <v>20</v>
      </c>
      <c r="F4859">
        <v>3</v>
      </c>
      <c r="G4859">
        <v>2007</v>
      </c>
    </row>
    <row r="4860" spans="1:7" x14ac:dyDescent="0.25">
      <c r="A4860" s="12">
        <v>39282</v>
      </c>
      <c r="B4860">
        <v>19</v>
      </c>
      <c r="C4860" s="2" t="s">
        <v>9</v>
      </c>
      <c r="D4860">
        <v>7</v>
      </c>
      <c r="E4860" s="2" t="s">
        <v>20</v>
      </c>
      <c r="F4860">
        <v>3</v>
      </c>
      <c r="G4860">
        <v>2007</v>
      </c>
    </row>
    <row r="4861" spans="1:7" x14ac:dyDescent="0.25">
      <c r="A4861" s="12">
        <v>39281</v>
      </c>
      <c r="B4861">
        <v>18</v>
      </c>
      <c r="C4861" s="2" t="s">
        <v>7</v>
      </c>
      <c r="D4861">
        <v>7</v>
      </c>
      <c r="E4861" s="2" t="s">
        <v>20</v>
      </c>
      <c r="F4861">
        <v>3</v>
      </c>
      <c r="G4861">
        <v>2007</v>
      </c>
    </row>
    <row r="4862" spans="1:7" x14ac:dyDescent="0.25">
      <c r="A4862" s="12">
        <v>39280</v>
      </c>
      <c r="B4862">
        <v>17</v>
      </c>
      <c r="C4862" s="2" t="s">
        <v>14</v>
      </c>
      <c r="D4862">
        <v>7</v>
      </c>
      <c r="E4862" s="2" t="s">
        <v>20</v>
      </c>
      <c r="F4862">
        <v>3</v>
      </c>
      <c r="G4862">
        <v>2007</v>
      </c>
    </row>
    <row r="4863" spans="1:7" x14ac:dyDescent="0.25">
      <c r="A4863" s="12">
        <v>39279</v>
      </c>
      <c r="B4863">
        <v>16</v>
      </c>
      <c r="C4863" s="2" t="s">
        <v>13</v>
      </c>
      <c r="D4863">
        <v>7</v>
      </c>
      <c r="E4863" s="2" t="s">
        <v>20</v>
      </c>
      <c r="F4863">
        <v>3</v>
      </c>
      <c r="G4863">
        <v>2007</v>
      </c>
    </row>
    <row r="4864" spans="1:7" x14ac:dyDescent="0.25">
      <c r="A4864" s="12">
        <v>39278</v>
      </c>
      <c r="B4864">
        <v>15</v>
      </c>
      <c r="C4864" s="2" t="s">
        <v>12</v>
      </c>
      <c r="D4864">
        <v>7</v>
      </c>
      <c r="E4864" s="2" t="s">
        <v>20</v>
      </c>
      <c r="F4864">
        <v>3</v>
      </c>
      <c r="G4864">
        <v>2007</v>
      </c>
    </row>
    <row r="4865" spans="1:7" x14ac:dyDescent="0.25">
      <c r="A4865" s="12">
        <v>39277</v>
      </c>
      <c r="B4865">
        <v>14</v>
      </c>
      <c r="C4865" s="2" t="s">
        <v>11</v>
      </c>
      <c r="D4865">
        <v>7</v>
      </c>
      <c r="E4865" s="2" t="s">
        <v>20</v>
      </c>
      <c r="F4865">
        <v>3</v>
      </c>
      <c r="G4865">
        <v>2007</v>
      </c>
    </row>
    <row r="4866" spans="1:7" x14ac:dyDescent="0.25">
      <c r="A4866" s="12">
        <v>39276</v>
      </c>
      <c r="B4866">
        <v>13</v>
      </c>
      <c r="C4866" s="2" t="s">
        <v>10</v>
      </c>
      <c r="D4866">
        <v>7</v>
      </c>
      <c r="E4866" s="2" t="s">
        <v>20</v>
      </c>
      <c r="F4866">
        <v>3</v>
      </c>
      <c r="G4866">
        <v>2007</v>
      </c>
    </row>
    <row r="4867" spans="1:7" x14ac:dyDescent="0.25">
      <c r="A4867" s="12">
        <v>39275</v>
      </c>
      <c r="B4867">
        <v>12</v>
      </c>
      <c r="C4867" s="2" t="s">
        <v>9</v>
      </c>
      <c r="D4867">
        <v>7</v>
      </c>
      <c r="E4867" s="2" t="s">
        <v>20</v>
      </c>
      <c r="F4867">
        <v>3</v>
      </c>
      <c r="G4867">
        <v>2007</v>
      </c>
    </row>
    <row r="4868" spans="1:7" x14ac:dyDescent="0.25">
      <c r="A4868" s="12">
        <v>39274</v>
      </c>
      <c r="B4868">
        <v>11</v>
      </c>
      <c r="C4868" s="2" t="s">
        <v>7</v>
      </c>
      <c r="D4868">
        <v>7</v>
      </c>
      <c r="E4868" s="2" t="s">
        <v>20</v>
      </c>
      <c r="F4868">
        <v>3</v>
      </c>
      <c r="G4868">
        <v>2007</v>
      </c>
    </row>
    <row r="4869" spans="1:7" x14ac:dyDescent="0.25">
      <c r="A4869" s="12">
        <v>39273</v>
      </c>
      <c r="B4869">
        <v>10</v>
      </c>
      <c r="C4869" s="2" t="s">
        <v>14</v>
      </c>
      <c r="D4869">
        <v>7</v>
      </c>
      <c r="E4869" s="2" t="s">
        <v>20</v>
      </c>
      <c r="F4869">
        <v>3</v>
      </c>
      <c r="G4869">
        <v>2007</v>
      </c>
    </row>
    <row r="4870" spans="1:7" x14ac:dyDescent="0.25">
      <c r="A4870" s="12">
        <v>39272</v>
      </c>
      <c r="B4870">
        <v>9</v>
      </c>
      <c r="C4870" s="2" t="s">
        <v>13</v>
      </c>
      <c r="D4870">
        <v>7</v>
      </c>
      <c r="E4870" s="2" t="s">
        <v>20</v>
      </c>
      <c r="F4870">
        <v>3</v>
      </c>
      <c r="G4870">
        <v>2007</v>
      </c>
    </row>
    <row r="4871" spans="1:7" x14ac:dyDescent="0.25">
      <c r="A4871" s="12">
        <v>39271</v>
      </c>
      <c r="B4871">
        <v>8</v>
      </c>
      <c r="C4871" s="2" t="s">
        <v>12</v>
      </c>
      <c r="D4871">
        <v>7</v>
      </c>
      <c r="E4871" s="2" t="s">
        <v>20</v>
      </c>
      <c r="F4871">
        <v>3</v>
      </c>
      <c r="G4871">
        <v>2007</v>
      </c>
    </row>
    <row r="4872" spans="1:7" x14ac:dyDescent="0.25">
      <c r="A4872" s="12">
        <v>39270</v>
      </c>
      <c r="B4872">
        <v>7</v>
      </c>
      <c r="C4872" s="2" t="s">
        <v>11</v>
      </c>
      <c r="D4872">
        <v>7</v>
      </c>
      <c r="E4872" s="2" t="s">
        <v>20</v>
      </c>
      <c r="F4872">
        <v>3</v>
      </c>
      <c r="G4872">
        <v>2007</v>
      </c>
    </row>
    <row r="4873" spans="1:7" x14ac:dyDescent="0.25">
      <c r="A4873" s="12">
        <v>39269</v>
      </c>
      <c r="B4873">
        <v>6</v>
      </c>
      <c r="C4873" s="2" t="s">
        <v>10</v>
      </c>
      <c r="D4873">
        <v>7</v>
      </c>
      <c r="E4873" s="2" t="s">
        <v>20</v>
      </c>
      <c r="F4873">
        <v>3</v>
      </c>
      <c r="G4873">
        <v>2007</v>
      </c>
    </row>
    <row r="4874" spans="1:7" x14ac:dyDescent="0.25">
      <c r="A4874" s="12">
        <v>39268</v>
      </c>
      <c r="B4874">
        <v>5</v>
      </c>
      <c r="C4874" s="2" t="s">
        <v>9</v>
      </c>
      <c r="D4874">
        <v>7</v>
      </c>
      <c r="E4874" s="2" t="s">
        <v>20</v>
      </c>
      <c r="F4874">
        <v>3</v>
      </c>
      <c r="G4874">
        <v>2007</v>
      </c>
    </row>
    <row r="4875" spans="1:7" x14ac:dyDescent="0.25">
      <c r="A4875" s="12">
        <v>39267</v>
      </c>
      <c r="B4875">
        <v>4</v>
      </c>
      <c r="C4875" s="2" t="s">
        <v>7</v>
      </c>
      <c r="D4875">
        <v>7</v>
      </c>
      <c r="E4875" s="2" t="s">
        <v>20</v>
      </c>
      <c r="F4875">
        <v>3</v>
      </c>
      <c r="G4875">
        <v>2007</v>
      </c>
    </row>
    <row r="4876" spans="1:7" x14ac:dyDescent="0.25">
      <c r="A4876" s="12">
        <v>39266</v>
      </c>
      <c r="B4876">
        <v>3</v>
      </c>
      <c r="C4876" s="2" t="s">
        <v>14</v>
      </c>
      <c r="D4876">
        <v>7</v>
      </c>
      <c r="E4876" s="2" t="s">
        <v>20</v>
      </c>
      <c r="F4876">
        <v>3</v>
      </c>
      <c r="G4876">
        <v>2007</v>
      </c>
    </row>
    <row r="4877" spans="1:7" x14ac:dyDescent="0.25">
      <c r="A4877" s="12">
        <v>39265</v>
      </c>
      <c r="B4877">
        <v>2</v>
      </c>
      <c r="C4877" s="2" t="s">
        <v>13</v>
      </c>
      <c r="D4877">
        <v>7</v>
      </c>
      <c r="E4877" s="2" t="s">
        <v>20</v>
      </c>
      <c r="F4877">
        <v>3</v>
      </c>
      <c r="G4877">
        <v>2007</v>
      </c>
    </row>
    <row r="4878" spans="1:7" x14ac:dyDescent="0.25">
      <c r="A4878" s="12">
        <v>39264</v>
      </c>
      <c r="B4878">
        <v>1</v>
      </c>
      <c r="C4878" s="2" t="s">
        <v>12</v>
      </c>
      <c r="D4878">
        <v>7</v>
      </c>
      <c r="E4878" s="2" t="s">
        <v>20</v>
      </c>
      <c r="F4878">
        <v>3</v>
      </c>
      <c r="G4878">
        <v>2007</v>
      </c>
    </row>
    <row r="4879" spans="1:7" x14ac:dyDescent="0.25">
      <c r="A4879" s="12">
        <v>39263</v>
      </c>
      <c r="B4879">
        <v>30</v>
      </c>
      <c r="C4879" s="2" t="s">
        <v>11</v>
      </c>
      <c r="D4879">
        <v>6</v>
      </c>
      <c r="E4879" s="2" t="s">
        <v>19</v>
      </c>
      <c r="F4879">
        <v>2</v>
      </c>
      <c r="G4879">
        <v>2007</v>
      </c>
    </row>
    <row r="4880" spans="1:7" x14ac:dyDescent="0.25">
      <c r="A4880" s="12">
        <v>39262</v>
      </c>
      <c r="B4880">
        <v>29</v>
      </c>
      <c r="C4880" s="2" t="s">
        <v>10</v>
      </c>
      <c r="D4880">
        <v>6</v>
      </c>
      <c r="E4880" s="2" t="s">
        <v>19</v>
      </c>
      <c r="F4880">
        <v>2</v>
      </c>
      <c r="G4880">
        <v>2007</v>
      </c>
    </row>
    <row r="4881" spans="1:7" x14ac:dyDescent="0.25">
      <c r="A4881" s="12">
        <v>39261</v>
      </c>
      <c r="B4881">
        <v>28</v>
      </c>
      <c r="C4881" s="2" t="s">
        <v>9</v>
      </c>
      <c r="D4881">
        <v>6</v>
      </c>
      <c r="E4881" s="2" t="s">
        <v>19</v>
      </c>
      <c r="F4881">
        <v>2</v>
      </c>
      <c r="G4881">
        <v>2007</v>
      </c>
    </row>
    <row r="4882" spans="1:7" x14ac:dyDescent="0.25">
      <c r="A4882" s="12">
        <v>39260</v>
      </c>
      <c r="B4882">
        <v>27</v>
      </c>
      <c r="C4882" s="2" t="s">
        <v>7</v>
      </c>
      <c r="D4882">
        <v>6</v>
      </c>
      <c r="E4882" s="2" t="s">
        <v>19</v>
      </c>
      <c r="F4882">
        <v>2</v>
      </c>
      <c r="G4882">
        <v>2007</v>
      </c>
    </row>
    <row r="4883" spans="1:7" x14ac:dyDescent="0.25">
      <c r="A4883" s="12">
        <v>39259</v>
      </c>
      <c r="B4883">
        <v>26</v>
      </c>
      <c r="C4883" s="2" t="s">
        <v>14</v>
      </c>
      <c r="D4883">
        <v>6</v>
      </c>
      <c r="E4883" s="2" t="s">
        <v>19</v>
      </c>
      <c r="F4883">
        <v>2</v>
      </c>
      <c r="G4883">
        <v>2007</v>
      </c>
    </row>
    <row r="4884" spans="1:7" x14ac:dyDescent="0.25">
      <c r="A4884" s="12">
        <v>39258</v>
      </c>
      <c r="B4884">
        <v>25</v>
      </c>
      <c r="C4884" s="2" t="s">
        <v>13</v>
      </c>
      <c r="D4884">
        <v>6</v>
      </c>
      <c r="E4884" s="2" t="s">
        <v>19</v>
      </c>
      <c r="F4884">
        <v>2</v>
      </c>
      <c r="G4884">
        <v>2007</v>
      </c>
    </row>
    <row r="4885" spans="1:7" x14ac:dyDescent="0.25">
      <c r="A4885" s="12">
        <v>39257</v>
      </c>
      <c r="B4885">
        <v>24</v>
      </c>
      <c r="C4885" s="2" t="s">
        <v>12</v>
      </c>
      <c r="D4885">
        <v>6</v>
      </c>
      <c r="E4885" s="2" t="s">
        <v>19</v>
      </c>
      <c r="F4885">
        <v>2</v>
      </c>
      <c r="G4885">
        <v>2007</v>
      </c>
    </row>
    <row r="4886" spans="1:7" x14ac:dyDescent="0.25">
      <c r="A4886" s="12">
        <v>39256</v>
      </c>
      <c r="B4886">
        <v>23</v>
      </c>
      <c r="C4886" s="2" t="s">
        <v>11</v>
      </c>
      <c r="D4886">
        <v>6</v>
      </c>
      <c r="E4886" s="2" t="s">
        <v>19</v>
      </c>
      <c r="F4886">
        <v>2</v>
      </c>
      <c r="G4886">
        <v>2007</v>
      </c>
    </row>
    <row r="4887" spans="1:7" x14ac:dyDescent="0.25">
      <c r="A4887" s="12">
        <v>39255</v>
      </c>
      <c r="B4887">
        <v>22</v>
      </c>
      <c r="C4887" s="2" t="s">
        <v>10</v>
      </c>
      <c r="D4887">
        <v>6</v>
      </c>
      <c r="E4887" s="2" t="s">
        <v>19</v>
      </c>
      <c r="F4887">
        <v>2</v>
      </c>
      <c r="G4887">
        <v>2007</v>
      </c>
    </row>
    <row r="4888" spans="1:7" x14ac:dyDescent="0.25">
      <c r="A4888" s="12">
        <v>39254</v>
      </c>
      <c r="B4888">
        <v>21</v>
      </c>
      <c r="C4888" s="2" t="s">
        <v>9</v>
      </c>
      <c r="D4888">
        <v>6</v>
      </c>
      <c r="E4888" s="2" t="s">
        <v>19</v>
      </c>
      <c r="F4888">
        <v>2</v>
      </c>
      <c r="G4888">
        <v>2007</v>
      </c>
    </row>
    <row r="4889" spans="1:7" x14ac:dyDescent="0.25">
      <c r="A4889" s="12">
        <v>39253</v>
      </c>
      <c r="B4889">
        <v>20</v>
      </c>
      <c r="C4889" s="2" t="s">
        <v>7</v>
      </c>
      <c r="D4889">
        <v>6</v>
      </c>
      <c r="E4889" s="2" t="s">
        <v>19</v>
      </c>
      <c r="F4889">
        <v>2</v>
      </c>
      <c r="G4889">
        <v>2007</v>
      </c>
    </row>
    <row r="4890" spans="1:7" x14ac:dyDescent="0.25">
      <c r="A4890" s="12">
        <v>39252</v>
      </c>
      <c r="B4890">
        <v>19</v>
      </c>
      <c r="C4890" s="2" t="s">
        <v>14</v>
      </c>
      <c r="D4890">
        <v>6</v>
      </c>
      <c r="E4890" s="2" t="s">
        <v>19</v>
      </c>
      <c r="F4890">
        <v>2</v>
      </c>
      <c r="G4890">
        <v>2007</v>
      </c>
    </row>
    <row r="4891" spans="1:7" x14ac:dyDescent="0.25">
      <c r="A4891" s="12">
        <v>39251</v>
      </c>
      <c r="B4891">
        <v>18</v>
      </c>
      <c r="C4891" s="2" t="s">
        <v>13</v>
      </c>
      <c r="D4891">
        <v>6</v>
      </c>
      <c r="E4891" s="2" t="s">
        <v>19</v>
      </c>
      <c r="F4891">
        <v>2</v>
      </c>
      <c r="G4891">
        <v>2007</v>
      </c>
    </row>
    <row r="4892" spans="1:7" x14ac:dyDescent="0.25">
      <c r="A4892" s="12">
        <v>39250</v>
      </c>
      <c r="B4892">
        <v>17</v>
      </c>
      <c r="C4892" s="2" t="s">
        <v>12</v>
      </c>
      <c r="D4892">
        <v>6</v>
      </c>
      <c r="E4892" s="2" t="s">
        <v>19</v>
      </c>
      <c r="F4892">
        <v>2</v>
      </c>
      <c r="G4892">
        <v>2007</v>
      </c>
    </row>
    <row r="4893" spans="1:7" x14ac:dyDescent="0.25">
      <c r="A4893" s="12">
        <v>39249</v>
      </c>
      <c r="B4893">
        <v>16</v>
      </c>
      <c r="C4893" s="2" t="s">
        <v>11</v>
      </c>
      <c r="D4893">
        <v>6</v>
      </c>
      <c r="E4893" s="2" t="s">
        <v>19</v>
      </c>
      <c r="F4893">
        <v>2</v>
      </c>
      <c r="G4893">
        <v>2007</v>
      </c>
    </row>
    <row r="4894" spans="1:7" x14ac:dyDescent="0.25">
      <c r="A4894" s="12">
        <v>39248</v>
      </c>
      <c r="B4894">
        <v>15</v>
      </c>
      <c r="C4894" s="2" t="s">
        <v>10</v>
      </c>
      <c r="D4894">
        <v>6</v>
      </c>
      <c r="E4894" s="2" t="s">
        <v>19</v>
      </c>
      <c r="F4894">
        <v>2</v>
      </c>
      <c r="G4894">
        <v>2007</v>
      </c>
    </row>
    <row r="4895" spans="1:7" x14ac:dyDescent="0.25">
      <c r="A4895" s="12">
        <v>39247</v>
      </c>
      <c r="B4895">
        <v>14</v>
      </c>
      <c r="C4895" s="2" t="s">
        <v>9</v>
      </c>
      <c r="D4895">
        <v>6</v>
      </c>
      <c r="E4895" s="2" t="s">
        <v>19</v>
      </c>
      <c r="F4895">
        <v>2</v>
      </c>
      <c r="G4895">
        <v>2007</v>
      </c>
    </row>
    <row r="4896" spans="1:7" x14ac:dyDescent="0.25">
      <c r="A4896" s="12">
        <v>39246</v>
      </c>
      <c r="B4896">
        <v>13</v>
      </c>
      <c r="C4896" s="2" t="s">
        <v>7</v>
      </c>
      <c r="D4896">
        <v>6</v>
      </c>
      <c r="E4896" s="2" t="s">
        <v>19</v>
      </c>
      <c r="F4896">
        <v>2</v>
      </c>
      <c r="G4896">
        <v>2007</v>
      </c>
    </row>
    <row r="4897" spans="1:7" x14ac:dyDescent="0.25">
      <c r="A4897" s="12">
        <v>39245</v>
      </c>
      <c r="B4897">
        <v>12</v>
      </c>
      <c r="C4897" s="2" t="s">
        <v>14</v>
      </c>
      <c r="D4897">
        <v>6</v>
      </c>
      <c r="E4897" s="2" t="s">
        <v>19</v>
      </c>
      <c r="F4897">
        <v>2</v>
      </c>
      <c r="G4897">
        <v>2007</v>
      </c>
    </row>
    <row r="4898" spans="1:7" x14ac:dyDescent="0.25">
      <c r="A4898" s="12">
        <v>39244</v>
      </c>
      <c r="B4898">
        <v>11</v>
      </c>
      <c r="C4898" s="2" t="s">
        <v>13</v>
      </c>
      <c r="D4898">
        <v>6</v>
      </c>
      <c r="E4898" s="2" t="s">
        <v>19</v>
      </c>
      <c r="F4898">
        <v>2</v>
      </c>
      <c r="G4898">
        <v>2007</v>
      </c>
    </row>
    <row r="4899" spans="1:7" x14ac:dyDescent="0.25">
      <c r="A4899" s="12">
        <v>39243</v>
      </c>
      <c r="B4899">
        <v>10</v>
      </c>
      <c r="C4899" s="2" t="s">
        <v>12</v>
      </c>
      <c r="D4899">
        <v>6</v>
      </c>
      <c r="E4899" s="2" t="s">
        <v>19</v>
      </c>
      <c r="F4899">
        <v>2</v>
      </c>
      <c r="G4899">
        <v>2007</v>
      </c>
    </row>
    <row r="4900" spans="1:7" x14ac:dyDescent="0.25">
      <c r="A4900" s="12">
        <v>39242</v>
      </c>
      <c r="B4900">
        <v>9</v>
      </c>
      <c r="C4900" s="2" t="s">
        <v>11</v>
      </c>
      <c r="D4900">
        <v>6</v>
      </c>
      <c r="E4900" s="2" t="s">
        <v>19</v>
      </c>
      <c r="F4900">
        <v>2</v>
      </c>
      <c r="G4900">
        <v>2007</v>
      </c>
    </row>
    <row r="4901" spans="1:7" x14ac:dyDescent="0.25">
      <c r="A4901" s="12">
        <v>39241</v>
      </c>
      <c r="B4901">
        <v>8</v>
      </c>
      <c r="C4901" s="2" t="s">
        <v>10</v>
      </c>
      <c r="D4901">
        <v>6</v>
      </c>
      <c r="E4901" s="2" t="s">
        <v>19</v>
      </c>
      <c r="F4901">
        <v>2</v>
      </c>
      <c r="G4901">
        <v>2007</v>
      </c>
    </row>
    <row r="4902" spans="1:7" x14ac:dyDescent="0.25">
      <c r="A4902" s="12">
        <v>39240</v>
      </c>
      <c r="B4902">
        <v>7</v>
      </c>
      <c r="C4902" s="2" t="s">
        <v>9</v>
      </c>
      <c r="D4902">
        <v>6</v>
      </c>
      <c r="E4902" s="2" t="s">
        <v>19</v>
      </c>
      <c r="F4902">
        <v>2</v>
      </c>
      <c r="G4902">
        <v>2007</v>
      </c>
    </row>
    <row r="4903" spans="1:7" x14ac:dyDescent="0.25">
      <c r="A4903" s="12">
        <v>39239</v>
      </c>
      <c r="B4903">
        <v>6</v>
      </c>
      <c r="C4903" s="2" t="s">
        <v>7</v>
      </c>
      <c r="D4903">
        <v>6</v>
      </c>
      <c r="E4903" s="2" t="s">
        <v>19</v>
      </c>
      <c r="F4903">
        <v>2</v>
      </c>
      <c r="G4903">
        <v>2007</v>
      </c>
    </row>
    <row r="4904" spans="1:7" x14ac:dyDescent="0.25">
      <c r="A4904" s="12">
        <v>39238</v>
      </c>
      <c r="B4904">
        <v>5</v>
      </c>
      <c r="C4904" s="2" t="s">
        <v>14</v>
      </c>
      <c r="D4904">
        <v>6</v>
      </c>
      <c r="E4904" s="2" t="s">
        <v>19</v>
      </c>
      <c r="F4904">
        <v>2</v>
      </c>
      <c r="G4904">
        <v>2007</v>
      </c>
    </row>
    <row r="4905" spans="1:7" x14ac:dyDescent="0.25">
      <c r="A4905" s="12">
        <v>39237</v>
      </c>
      <c r="B4905">
        <v>4</v>
      </c>
      <c r="C4905" s="2" t="s">
        <v>13</v>
      </c>
      <c r="D4905">
        <v>6</v>
      </c>
      <c r="E4905" s="2" t="s">
        <v>19</v>
      </c>
      <c r="F4905">
        <v>2</v>
      </c>
      <c r="G4905">
        <v>2007</v>
      </c>
    </row>
    <row r="4906" spans="1:7" x14ac:dyDescent="0.25">
      <c r="A4906" s="12">
        <v>39236</v>
      </c>
      <c r="B4906">
        <v>3</v>
      </c>
      <c r="C4906" s="2" t="s">
        <v>12</v>
      </c>
      <c r="D4906">
        <v>6</v>
      </c>
      <c r="E4906" s="2" t="s">
        <v>19</v>
      </c>
      <c r="F4906">
        <v>2</v>
      </c>
      <c r="G4906">
        <v>2007</v>
      </c>
    </row>
    <row r="4907" spans="1:7" x14ac:dyDescent="0.25">
      <c r="A4907" s="12">
        <v>39235</v>
      </c>
      <c r="B4907">
        <v>2</v>
      </c>
      <c r="C4907" s="2" t="s">
        <v>11</v>
      </c>
      <c r="D4907">
        <v>6</v>
      </c>
      <c r="E4907" s="2" t="s">
        <v>19</v>
      </c>
      <c r="F4907">
        <v>2</v>
      </c>
      <c r="G4907">
        <v>2007</v>
      </c>
    </row>
    <row r="4908" spans="1:7" x14ac:dyDescent="0.25">
      <c r="A4908" s="12">
        <v>39234</v>
      </c>
      <c r="B4908">
        <v>1</v>
      </c>
      <c r="C4908" s="2" t="s">
        <v>10</v>
      </c>
      <c r="D4908">
        <v>6</v>
      </c>
      <c r="E4908" s="2" t="s">
        <v>19</v>
      </c>
      <c r="F4908">
        <v>2</v>
      </c>
      <c r="G4908">
        <v>2007</v>
      </c>
    </row>
    <row r="4909" spans="1:7" x14ac:dyDescent="0.25">
      <c r="A4909" s="12">
        <v>39233</v>
      </c>
      <c r="B4909">
        <v>31</v>
      </c>
      <c r="C4909" s="2" t="s">
        <v>9</v>
      </c>
      <c r="D4909">
        <v>5</v>
      </c>
      <c r="E4909" s="2" t="s">
        <v>18</v>
      </c>
      <c r="F4909">
        <v>2</v>
      </c>
      <c r="G4909">
        <v>2007</v>
      </c>
    </row>
    <row r="4910" spans="1:7" x14ac:dyDescent="0.25">
      <c r="A4910" s="12">
        <v>39232</v>
      </c>
      <c r="B4910">
        <v>30</v>
      </c>
      <c r="C4910" s="2" t="s">
        <v>7</v>
      </c>
      <c r="D4910">
        <v>5</v>
      </c>
      <c r="E4910" s="2" t="s">
        <v>18</v>
      </c>
      <c r="F4910">
        <v>2</v>
      </c>
      <c r="G4910">
        <v>2007</v>
      </c>
    </row>
    <row r="4911" spans="1:7" x14ac:dyDescent="0.25">
      <c r="A4911" s="12">
        <v>39231</v>
      </c>
      <c r="B4911">
        <v>29</v>
      </c>
      <c r="C4911" s="2" t="s">
        <v>14</v>
      </c>
      <c r="D4911">
        <v>5</v>
      </c>
      <c r="E4911" s="2" t="s">
        <v>18</v>
      </c>
      <c r="F4911">
        <v>2</v>
      </c>
      <c r="G4911">
        <v>2007</v>
      </c>
    </row>
    <row r="4912" spans="1:7" x14ac:dyDescent="0.25">
      <c r="A4912" s="12">
        <v>39230</v>
      </c>
      <c r="B4912">
        <v>28</v>
      </c>
      <c r="C4912" s="2" t="s">
        <v>13</v>
      </c>
      <c r="D4912">
        <v>5</v>
      </c>
      <c r="E4912" s="2" t="s">
        <v>18</v>
      </c>
      <c r="F4912">
        <v>2</v>
      </c>
      <c r="G4912">
        <v>2007</v>
      </c>
    </row>
    <row r="4913" spans="1:7" x14ac:dyDescent="0.25">
      <c r="A4913" s="12">
        <v>39229</v>
      </c>
      <c r="B4913">
        <v>27</v>
      </c>
      <c r="C4913" s="2" t="s">
        <v>12</v>
      </c>
      <c r="D4913">
        <v>5</v>
      </c>
      <c r="E4913" s="2" t="s">
        <v>18</v>
      </c>
      <c r="F4913">
        <v>2</v>
      </c>
      <c r="G4913">
        <v>2007</v>
      </c>
    </row>
    <row r="4914" spans="1:7" x14ac:dyDescent="0.25">
      <c r="A4914" s="12">
        <v>39228</v>
      </c>
      <c r="B4914">
        <v>26</v>
      </c>
      <c r="C4914" s="2" t="s">
        <v>11</v>
      </c>
      <c r="D4914">
        <v>5</v>
      </c>
      <c r="E4914" s="2" t="s">
        <v>18</v>
      </c>
      <c r="F4914">
        <v>2</v>
      </c>
      <c r="G4914">
        <v>2007</v>
      </c>
    </row>
    <row r="4915" spans="1:7" x14ac:dyDescent="0.25">
      <c r="A4915" s="12">
        <v>39227</v>
      </c>
      <c r="B4915">
        <v>25</v>
      </c>
      <c r="C4915" s="2" t="s">
        <v>10</v>
      </c>
      <c r="D4915">
        <v>5</v>
      </c>
      <c r="E4915" s="2" t="s">
        <v>18</v>
      </c>
      <c r="F4915">
        <v>2</v>
      </c>
      <c r="G4915">
        <v>2007</v>
      </c>
    </row>
    <row r="4916" spans="1:7" x14ac:dyDescent="0.25">
      <c r="A4916" s="12">
        <v>39226</v>
      </c>
      <c r="B4916">
        <v>24</v>
      </c>
      <c r="C4916" s="2" t="s">
        <v>9</v>
      </c>
      <c r="D4916">
        <v>5</v>
      </c>
      <c r="E4916" s="2" t="s">
        <v>18</v>
      </c>
      <c r="F4916">
        <v>2</v>
      </c>
      <c r="G4916">
        <v>2007</v>
      </c>
    </row>
    <row r="4917" spans="1:7" x14ac:dyDescent="0.25">
      <c r="A4917" s="12">
        <v>39225</v>
      </c>
      <c r="B4917">
        <v>23</v>
      </c>
      <c r="C4917" s="2" t="s">
        <v>7</v>
      </c>
      <c r="D4917">
        <v>5</v>
      </c>
      <c r="E4917" s="2" t="s">
        <v>18</v>
      </c>
      <c r="F4917">
        <v>2</v>
      </c>
      <c r="G4917">
        <v>2007</v>
      </c>
    </row>
    <row r="4918" spans="1:7" x14ac:dyDescent="0.25">
      <c r="A4918" s="12">
        <v>39224</v>
      </c>
      <c r="B4918">
        <v>22</v>
      </c>
      <c r="C4918" s="2" t="s">
        <v>14</v>
      </c>
      <c r="D4918">
        <v>5</v>
      </c>
      <c r="E4918" s="2" t="s">
        <v>18</v>
      </c>
      <c r="F4918">
        <v>2</v>
      </c>
      <c r="G4918">
        <v>2007</v>
      </c>
    </row>
    <row r="4919" spans="1:7" x14ac:dyDescent="0.25">
      <c r="A4919" s="12">
        <v>39223</v>
      </c>
      <c r="B4919">
        <v>21</v>
      </c>
      <c r="C4919" s="2" t="s">
        <v>13</v>
      </c>
      <c r="D4919">
        <v>5</v>
      </c>
      <c r="E4919" s="2" t="s">
        <v>18</v>
      </c>
      <c r="F4919">
        <v>2</v>
      </c>
      <c r="G4919">
        <v>2007</v>
      </c>
    </row>
    <row r="4920" spans="1:7" x14ac:dyDescent="0.25">
      <c r="A4920" s="12">
        <v>39222</v>
      </c>
      <c r="B4920">
        <v>20</v>
      </c>
      <c r="C4920" s="2" t="s">
        <v>12</v>
      </c>
      <c r="D4920">
        <v>5</v>
      </c>
      <c r="E4920" s="2" t="s">
        <v>18</v>
      </c>
      <c r="F4920">
        <v>2</v>
      </c>
      <c r="G4920">
        <v>2007</v>
      </c>
    </row>
    <row r="4921" spans="1:7" x14ac:dyDescent="0.25">
      <c r="A4921" s="12">
        <v>39221</v>
      </c>
      <c r="B4921">
        <v>19</v>
      </c>
      <c r="C4921" s="2" t="s">
        <v>11</v>
      </c>
      <c r="D4921">
        <v>5</v>
      </c>
      <c r="E4921" s="2" t="s">
        <v>18</v>
      </c>
      <c r="F4921">
        <v>2</v>
      </c>
      <c r="G4921">
        <v>2007</v>
      </c>
    </row>
    <row r="4922" spans="1:7" x14ac:dyDescent="0.25">
      <c r="A4922" s="12">
        <v>39220</v>
      </c>
      <c r="B4922">
        <v>18</v>
      </c>
      <c r="C4922" s="2" t="s">
        <v>10</v>
      </c>
      <c r="D4922">
        <v>5</v>
      </c>
      <c r="E4922" s="2" t="s">
        <v>18</v>
      </c>
      <c r="F4922">
        <v>2</v>
      </c>
      <c r="G4922">
        <v>2007</v>
      </c>
    </row>
    <row r="4923" spans="1:7" x14ac:dyDescent="0.25">
      <c r="A4923" s="12">
        <v>39219</v>
      </c>
      <c r="B4923">
        <v>17</v>
      </c>
      <c r="C4923" s="2" t="s">
        <v>9</v>
      </c>
      <c r="D4923">
        <v>5</v>
      </c>
      <c r="E4923" s="2" t="s">
        <v>18</v>
      </c>
      <c r="F4923">
        <v>2</v>
      </c>
      <c r="G4923">
        <v>2007</v>
      </c>
    </row>
    <row r="4924" spans="1:7" x14ac:dyDescent="0.25">
      <c r="A4924" s="12">
        <v>39218</v>
      </c>
      <c r="B4924">
        <v>16</v>
      </c>
      <c r="C4924" s="2" t="s">
        <v>7</v>
      </c>
      <c r="D4924">
        <v>5</v>
      </c>
      <c r="E4924" s="2" t="s">
        <v>18</v>
      </c>
      <c r="F4924">
        <v>2</v>
      </c>
      <c r="G4924">
        <v>2007</v>
      </c>
    </row>
    <row r="4925" spans="1:7" x14ac:dyDescent="0.25">
      <c r="A4925" s="12">
        <v>39217</v>
      </c>
      <c r="B4925">
        <v>15</v>
      </c>
      <c r="C4925" s="2" t="s">
        <v>14</v>
      </c>
      <c r="D4925">
        <v>5</v>
      </c>
      <c r="E4925" s="2" t="s">
        <v>18</v>
      </c>
      <c r="F4925">
        <v>2</v>
      </c>
      <c r="G4925">
        <v>2007</v>
      </c>
    </row>
    <row r="4926" spans="1:7" x14ac:dyDescent="0.25">
      <c r="A4926" s="12">
        <v>39216</v>
      </c>
      <c r="B4926">
        <v>14</v>
      </c>
      <c r="C4926" s="2" t="s">
        <v>13</v>
      </c>
      <c r="D4926">
        <v>5</v>
      </c>
      <c r="E4926" s="2" t="s">
        <v>18</v>
      </c>
      <c r="F4926">
        <v>2</v>
      </c>
      <c r="G4926">
        <v>2007</v>
      </c>
    </row>
    <row r="4927" spans="1:7" x14ac:dyDescent="0.25">
      <c r="A4927" s="12">
        <v>39215</v>
      </c>
      <c r="B4927">
        <v>13</v>
      </c>
      <c r="C4927" s="2" t="s">
        <v>12</v>
      </c>
      <c r="D4927">
        <v>5</v>
      </c>
      <c r="E4927" s="2" t="s">
        <v>18</v>
      </c>
      <c r="F4927">
        <v>2</v>
      </c>
      <c r="G4927">
        <v>2007</v>
      </c>
    </row>
    <row r="4928" spans="1:7" x14ac:dyDescent="0.25">
      <c r="A4928" s="12">
        <v>39214</v>
      </c>
      <c r="B4928">
        <v>12</v>
      </c>
      <c r="C4928" s="2" t="s">
        <v>11</v>
      </c>
      <c r="D4928">
        <v>5</v>
      </c>
      <c r="E4928" s="2" t="s">
        <v>18</v>
      </c>
      <c r="F4928">
        <v>2</v>
      </c>
      <c r="G4928">
        <v>2007</v>
      </c>
    </row>
    <row r="4929" spans="1:7" x14ac:dyDescent="0.25">
      <c r="A4929" s="12">
        <v>39213</v>
      </c>
      <c r="B4929">
        <v>11</v>
      </c>
      <c r="C4929" s="2" t="s">
        <v>10</v>
      </c>
      <c r="D4929">
        <v>5</v>
      </c>
      <c r="E4929" s="2" t="s">
        <v>18</v>
      </c>
      <c r="F4929">
        <v>2</v>
      </c>
      <c r="G4929">
        <v>2007</v>
      </c>
    </row>
    <row r="4930" spans="1:7" x14ac:dyDescent="0.25">
      <c r="A4930" s="12">
        <v>39212</v>
      </c>
      <c r="B4930">
        <v>10</v>
      </c>
      <c r="C4930" s="2" t="s">
        <v>9</v>
      </c>
      <c r="D4930">
        <v>5</v>
      </c>
      <c r="E4930" s="2" t="s">
        <v>18</v>
      </c>
      <c r="F4930">
        <v>2</v>
      </c>
      <c r="G4930">
        <v>2007</v>
      </c>
    </row>
    <row r="4931" spans="1:7" x14ac:dyDescent="0.25">
      <c r="A4931" s="12">
        <v>39211</v>
      </c>
      <c r="B4931">
        <v>9</v>
      </c>
      <c r="C4931" s="2" t="s">
        <v>7</v>
      </c>
      <c r="D4931">
        <v>5</v>
      </c>
      <c r="E4931" s="2" t="s">
        <v>18</v>
      </c>
      <c r="F4931">
        <v>2</v>
      </c>
      <c r="G4931">
        <v>2007</v>
      </c>
    </row>
    <row r="4932" spans="1:7" x14ac:dyDescent="0.25">
      <c r="A4932" s="12">
        <v>39210</v>
      </c>
      <c r="B4932">
        <v>8</v>
      </c>
      <c r="C4932" s="2" t="s">
        <v>14</v>
      </c>
      <c r="D4932">
        <v>5</v>
      </c>
      <c r="E4932" s="2" t="s">
        <v>18</v>
      </c>
      <c r="F4932">
        <v>2</v>
      </c>
      <c r="G4932">
        <v>2007</v>
      </c>
    </row>
    <row r="4933" spans="1:7" x14ac:dyDescent="0.25">
      <c r="A4933" s="12">
        <v>39209</v>
      </c>
      <c r="B4933">
        <v>7</v>
      </c>
      <c r="C4933" s="2" t="s">
        <v>13</v>
      </c>
      <c r="D4933">
        <v>5</v>
      </c>
      <c r="E4933" s="2" t="s">
        <v>18</v>
      </c>
      <c r="F4933">
        <v>2</v>
      </c>
      <c r="G4933">
        <v>2007</v>
      </c>
    </row>
    <row r="4934" spans="1:7" x14ac:dyDescent="0.25">
      <c r="A4934" s="12">
        <v>39208</v>
      </c>
      <c r="B4934">
        <v>6</v>
      </c>
      <c r="C4934" s="2" t="s">
        <v>12</v>
      </c>
      <c r="D4934">
        <v>5</v>
      </c>
      <c r="E4934" s="2" t="s">
        <v>18</v>
      </c>
      <c r="F4934">
        <v>2</v>
      </c>
      <c r="G4934">
        <v>2007</v>
      </c>
    </row>
    <row r="4935" spans="1:7" x14ac:dyDescent="0.25">
      <c r="A4935" s="12">
        <v>39207</v>
      </c>
      <c r="B4935">
        <v>5</v>
      </c>
      <c r="C4935" s="2" t="s">
        <v>11</v>
      </c>
      <c r="D4935">
        <v>5</v>
      </c>
      <c r="E4935" s="2" t="s">
        <v>18</v>
      </c>
      <c r="F4935">
        <v>2</v>
      </c>
      <c r="G4935">
        <v>2007</v>
      </c>
    </row>
    <row r="4936" spans="1:7" x14ac:dyDescent="0.25">
      <c r="A4936" s="12">
        <v>39206</v>
      </c>
      <c r="B4936">
        <v>4</v>
      </c>
      <c r="C4936" s="2" t="s">
        <v>10</v>
      </c>
      <c r="D4936">
        <v>5</v>
      </c>
      <c r="E4936" s="2" t="s">
        <v>18</v>
      </c>
      <c r="F4936">
        <v>2</v>
      </c>
      <c r="G4936">
        <v>2007</v>
      </c>
    </row>
    <row r="4937" spans="1:7" x14ac:dyDescent="0.25">
      <c r="A4937" s="12">
        <v>39205</v>
      </c>
      <c r="B4937">
        <v>3</v>
      </c>
      <c r="C4937" s="2" t="s">
        <v>9</v>
      </c>
      <c r="D4937">
        <v>5</v>
      </c>
      <c r="E4937" s="2" t="s">
        <v>18</v>
      </c>
      <c r="F4937">
        <v>2</v>
      </c>
      <c r="G4937">
        <v>2007</v>
      </c>
    </row>
    <row r="4938" spans="1:7" x14ac:dyDescent="0.25">
      <c r="A4938" s="12">
        <v>39204</v>
      </c>
      <c r="B4938">
        <v>2</v>
      </c>
      <c r="C4938" s="2" t="s">
        <v>7</v>
      </c>
      <c r="D4938">
        <v>5</v>
      </c>
      <c r="E4938" s="2" t="s">
        <v>18</v>
      </c>
      <c r="F4938">
        <v>2</v>
      </c>
      <c r="G4938">
        <v>2007</v>
      </c>
    </row>
    <row r="4939" spans="1:7" x14ac:dyDescent="0.25">
      <c r="A4939" s="12">
        <v>39203</v>
      </c>
      <c r="B4939">
        <v>1</v>
      </c>
      <c r="C4939" s="2" t="s">
        <v>14</v>
      </c>
      <c r="D4939">
        <v>5</v>
      </c>
      <c r="E4939" s="2" t="s">
        <v>18</v>
      </c>
      <c r="F4939">
        <v>2</v>
      </c>
      <c r="G4939">
        <v>2007</v>
      </c>
    </row>
    <row r="4940" spans="1:7" x14ac:dyDescent="0.25">
      <c r="A4940" s="12">
        <v>39202</v>
      </c>
      <c r="B4940">
        <v>30</v>
      </c>
      <c r="C4940" s="2" t="s">
        <v>13</v>
      </c>
      <c r="D4940">
        <v>4</v>
      </c>
      <c r="E4940" s="2" t="s">
        <v>17</v>
      </c>
      <c r="F4940">
        <v>2</v>
      </c>
      <c r="G4940">
        <v>2007</v>
      </c>
    </row>
    <row r="4941" spans="1:7" x14ac:dyDescent="0.25">
      <c r="A4941" s="12">
        <v>39201</v>
      </c>
      <c r="B4941">
        <v>29</v>
      </c>
      <c r="C4941" s="2" t="s">
        <v>12</v>
      </c>
      <c r="D4941">
        <v>4</v>
      </c>
      <c r="E4941" s="2" t="s">
        <v>17</v>
      </c>
      <c r="F4941">
        <v>2</v>
      </c>
      <c r="G4941">
        <v>2007</v>
      </c>
    </row>
    <row r="4942" spans="1:7" x14ac:dyDescent="0.25">
      <c r="A4942" s="12">
        <v>39200</v>
      </c>
      <c r="B4942">
        <v>28</v>
      </c>
      <c r="C4942" s="2" t="s">
        <v>11</v>
      </c>
      <c r="D4942">
        <v>4</v>
      </c>
      <c r="E4942" s="2" t="s">
        <v>17</v>
      </c>
      <c r="F4942">
        <v>2</v>
      </c>
      <c r="G4942">
        <v>2007</v>
      </c>
    </row>
    <row r="4943" spans="1:7" x14ac:dyDescent="0.25">
      <c r="A4943" s="12">
        <v>39199</v>
      </c>
      <c r="B4943">
        <v>27</v>
      </c>
      <c r="C4943" s="2" t="s">
        <v>10</v>
      </c>
      <c r="D4943">
        <v>4</v>
      </c>
      <c r="E4943" s="2" t="s">
        <v>17</v>
      </c>
      <c r="F4943">
        <v>2</v>
      </c>
      <c r="G4943">
        <v>2007</v>
      </c>
    </row>
    <row r="4944" spans="1:7" x14ac:dyDescent="0.25">
      <c r="A4944" s="12">
        <v>39198</v>
      </c>
      <c r="B4944">
        <v>26</v>
      </c>
      <c r="C4944" s="2" t="s">
        <v>9</v>
      </c>
      <c r="D4944">
        <v>4</v>
      </c>
      <c r="E4944" s="2" t="s">
        <v>17</v>
      </c>
      <c r="F4944">
        <v>2</v>
      </c>
      <c r="G4944">
        <v>2007</v>
      </c>
    </row>
    <row r="4945" spans="1:7" x14ac:dyDescent="0.25">
      <c r="A4945" s="12">
        <v>39197</v>
      </c>
      <c r="B4945">
        <v>25</v>
      </c>
      <c r="C4945" s="2" t="s">
        <v>7</v>
      </c>
      <c r="D4945">
        <v>4</v>
      </c>
      <c r="E4945" s="2" t="s">
        <v>17</v>
      </c>
      <c r="F4945">
        <v>2</v>
      </c>
      <c r="G4945">
        <v>2007</v>
      </c>
    </row>
    <row r="4946" spans="1:7" x14ac:dyDescent="0.25">
      <c r="A4946" s="12">
        <v>39196</v>
      </c>
      <c r="B4946">
        <v>24</v>
      </c>
      <c r="C4946" s="2" t="s">
        <v>14</v>
      </c>
      <c r="D4946">
        <v>4</v>
      </c>
      <c r="E4946" s="2" t="s">
        <v>17</v>
      </c>
      <c r="F4946">
        <v>2</v>
      </c>
      <c r="G4946">
        <v>2007</v>
      </c>
    </row>
    <row r="4947" spans="1:7" x14ac:dyDescent="0.25">
      <c r="A4947" s="12">
        <v>39195</v>
      </c>
      <c r="B4947">
        <v>23</v>
      </c>
      <c r="C4947" s="2" t="s">
        <v>13</v>
      </c>
      <c r="D4947">
        <v>4</v>
      </c>
      <c r="E4947" s="2" t="s">
        <v>17</v>
      </c>
      <c r="F4947">
        <v>2</v>
      </c>
      <c r="G4947">
        <v>2007</v>
      </c>
    </row>
    <row r="4948" spans="1:7" x14ac:dyDescent="0.25">
      <c r="A4948" s="12">
        <v>39194</v>
      </c>
      <c r="B4948">
        <v>22</v>
      </c>
      <c r="C4948" s="2" t="s">
        <v>12</v>
      </c>
      <c r="D4948">
        <v>4</v>
      </c>
      <c r="E4948" s="2" t="s">
        <v>17</v>
      </c>
      <c r="F4948">
        <v>2</v>
      </c>
      <c r="G4948">
        <v>2007</v>
      </c>
    </row>
    <row r="4949" spans="1:7" x14ac:dyDescent="0.25">
      <c r="A4949" s="12">
        <v>39193</v>
      </c>
      <c r="B4949">
        <v>21</v>
      </c>
      <c r="C4949" s="2" t="s">
        <v>11</v>
      </c>
      <c r="D4949">
        <v>4</v>
      </c>
      <c r="E4949" s="2" t="s">
        <v>17</v>
      </c>
      <c r="F4949">
        <v>2</v>
      </c>
      <c r="G4949">
        <v>2007</v>
      </c>
    </row>
    <row r="4950" spans="1:7" x14ac:dyDescent="0.25">
      <c r="A4950" s="12">
        <v>39192</v>
      </c>
      <c r="B4950">
        <v>20</v>
      </c>
      <c r="C4950" s="2" t="s">
        <v>10</v>
      </c>
      <c r="D4950">
        <v>4</v>
      </c>
      <c r="E4950" s="2" t="s">
        <v>17</v>
      </c>
      <c r="F4950">
        <v>2</v>
      </c>
      <c r="G4950">
        <v>2007</v>
      </c>
    </row>
    <row r="4951" spans="1:7" x14ac:dyDescent="0.25">
      <c r="A4951" s="12">
        <v>39191</v>
      </c>
      <c r="B4951">
        <v>19</v>
      </c>
      <c r="C4951" s="2" t="s">
        <v>9</v>
      </c>
      <c r="D4951">
        <v>4</v>
      </c>
      <c r="E4951" s="2" t="s">
        <v>17</v>
      </c>
      <c r="F4951">
        <v>2</v>
      </c>
      <c r="G4951">
        <v>2007</v>
      </c>
    </row>
    <row r="4952" spans="1:7" x14ac:dyDescent="0.25">
      <c r="A4952" s="12">
        <v>39190</v>
      </c>
      <c r="B4952">
        <v>18</v>
      </c>
      <c r="C4952" s="2" t="s">
        <v>7</v>
      </c>
      <c r="D4952">
        <v>4</v>
      </c>
      <c r="E4952" s="2" t="s">
        <v>17</v>
      </c>
      <c r="F4952">
        <v>2</v>
      </c>
      <c r="G4952">
        <v>2007</v>
      </c>
    </row>
    <row r="4953" spans="1:7" x14ac:dyDescent="0.25">
      <c r="A4953" s="12">
        <v>39189</v>
      </c>
      <c r="B4953">
        <v>17</v>
      </c>
      <c r="C4953" s="2" t="s">
        <v>14</v>
      </c>
      <c r="D4953">
        <v>4</v>
      </c>
      <c r="E4953" s="2" t="s">
        <v>17</v>
      </c>
      <c r="F4953">
        <v>2</v>
      </c>
      <c r="G4953">
        <v>2007</v>
      </c>
    </row>
    <row r="4954" spans="1:7" x14ac:dyDescent="0.25">
      <c r="A4954" s="12">
        <v>39188</v>
      </c>
      <c r="B4954">
        <v>16</v>
      </c>
      <c r="C4954" s="2" t="s">
        <v>13</v>
      </c>
      <c r="D4954">
        <v>4</v>
      </c>
      <c r="E4954" s="2" t="s">
        <v>17</v>
      </c>
      <c r="F4954">
        <v>2</v>
      </c>
      <c r="G4954">
        <v>2007</v>
      </c>
    </row>
    <row r="4955" spans="1:7" x14ac:dyDescent="0.25">
      <c r="A4955" s="12">
        <v>39187</v>
      </c>
      <c r="B4955">
        <v>15</v>
      </c>
      <c r="C4955" s="2" t="s">
        <v>12</v>
      </c>
      <c r="D4955">
        <v>4</v>
      </c>
      <c r="E4955" s="2" t="s">
        <v>17</v>
      </c>
      <c r="F4955">
        <v>2</v>
      </c>
      <c r="G4955">
        <v>2007</v>
      </c>
    </row>
    <row r="4956" spans="1:7" x14ac:dyDescent="0.25">
      <c r="A4956" s="12">
        <v>39186</v>
      </c>
      <c r="B4956">
        <v>14</v>
      </c>
      <c r="C4956" s="2" t="s">
        <v>11</v>
      </c>
      <c r="D4956">
        <v>4</v>
      </c>
      <c r="E4956" s="2" t="s">
        <v>17</v>
      </c>
      <c r="F4956">
        <v>2</v>
      </c>
      <c r="G4956">
        <v>2007</v>
      </c>
    </row>
    <row r="4957" spans="1:7" x14ac:dyDescent="0.25">
      <c r="A4957" s="12">
        <v>39185</v>
      </c>
      <c r="B4957">
        <v>13</v>
      </c>
      <c r="C4957" s="2" t="s">
        <v>10</v>
      </c>
      <c r="D4957">
        <v>4</v>
      </c>
      <c r="E4957" s="2" t="s">
        <v>17</v>
      </c>
      <c r="F4957">
        <v>2</v>
      </c>
      <c r="G4957">
        <v>2007</v>
      </c>
    </row>
    <row r="4958" spans="1:7" x14ac:dyDescent="0.25">
      <c r="A4958" s="12">
        <v>39184</v>
      </c>
      <c r="B4958">
        <v>12</v>
      </c>
      <c r="C4958" s="2" t="s">
        <v>9</v>
      </c>
      <c r="D4958">
        <v>4</v>
      </c>
      <c r="E4958" s="2" t="s">
        <v>17</v>
      </c>
      <c r="F4958">
        <v>2</v>
      </c>
      <c r="G4958">
        <v>2007</v>
      </c>
    </row>
    <row r="4959" spans="1:7" x14ac:dyDescent="0.25">
      <c r="A4959" s="12">
        <v>39183</v>
      </c>
      <c r="B4959">
        <v>11</v>
      </c>
      <c r="C4959" s="2" t="s">
        <v>7</v>
      </c>
      <c r="D4959">
        <v>4</v>
      </c>
      <c r="E4959" s="2" t="s">
        <v>17</v>
      </c>
      <c r="F4959">
        <v>2</v>
      </c>
      <c r="G4959">
        <v>2007</v>
      </c>
    </row>
    <row r="4960" spans="1:7" x14ac:dyDescent="0.25">
      <c r="A4960" s="12">
        <v>39182</v>
      </c>
      <c r="B4960">
        <v>10</v>
      </c>
      <c r="C4960" s="2" t="s">
        <v>14</v>
      </c>
      <c r="D4960">
        <v>4</v>
      </c>
      <c r="E4960" s="2" t="s">
        <v>17</v>
      </c>
      <c r="F4960">
        <v>2</v>
      </c>
      <c r="G4960">
        <v>2007</v>
      </c>
    </row>
    <row r="4961" spans="1:7" x14ac:dyDescent="0.25">
      <c r="A4961" s="12">
        <v>39181</v>
      </c>
      <c r="B4961">
        <v>9</v>
      </c>
      <c r="C4961" s="2" t="s">
        <v>13</v>
      </c>
      <c r="D4961">
        <v>4</v>
      </c>
      <c r="E4961" s="2" t="s">
        <v>17</v>
      </c>
      <c r="F4961">
        <v>2</v>
      </c>
      <c r="G4961">
        <v>2007</v>
      </c>
    </row>
    <row r="4962" spans="1:7" x14ac:dyDescent="0.25">
      <c r="A4962" s="12">
        <v>39180</v>
      </c>
      <c r="B4962">
        <v>8</v>
      </c>
      <c r="C4962" s="2" t="s">
        <v>12</v>
      </c>
      <c r="D4962">
        <v>4</v>
      </c>
      <c r="E4962" s="2" t="s">
        <v>17</v>
      </c>
      <c r="F4962">
        <v>2</v>
      </c>
      <c r="G4962">
        <v>2007</v>
      </c>
    </row>
    <row r="4963" spans="1:7" x14ac:dyDescent="0.25">
      <c r="A4963" s="12">
        <v>39179</v>
      </c>
      <c r="B4963">
        <v>7</v>
      </c>
      <c r="C4963" s="2" t="s">
        <v>11</v>
      </c>
      <c r="D4963">
        <v>4</v>
      </c>
      <c r="E4963" s="2" t="s">
        <v>17</v>
      </c>
      <c r="F4963">
        <v>2</v>
      </c>
      <c r="G4963">
        <v>2007</v>
      </c>
    </row>
    <row r="4964" spans="1:7" x14ac:dyDescent="0.25">
      <c r="A4964" s="12">
        <v>39178</v>
      </c>
      <c r="B4964">
        <v>6</v>
      </c>
      <c r="C4964" s="2" t="s">
        <v>10</v>
      </c>
      <c r="D4964">
        <v>4</v>
      </c>
      <c r="E4964" s="2" t="s">
        <v>17</v>
      </c>
      <c r="F4964">
        <v>2</v>
      </c>
      <c r="G4964">
        <v>2007</v>
      </c>
    </row>
    <row r="4965" spans="1:7" x14ac:dyDescent="0.25">
      <c r="A4965" s="12">
        <v>39177</v>
      </c>
      <c r="B4965">
        <v>5</v>
      </c>
      <c r="C4965" s="2" t="s">
        <v>9</v>
      </c>
      <c r="D4965">
        <v>4</v>
      </c>
      <c r="E4965" s="2" t="s">
        <v>17</v>
      </c>
      <c r="F4965">
        <v>2</v>
      </c>
      <c r="G4965">
        <v>2007</v>
      </c>
    </row>
    <row r="4966" spans="1:7" x14ac:dyDescent="0.25">
      <c r="A4966" s="12">
        <v>39176</v>
      </c>
      <c r="B4966">
        <v>4</v>
      </c>
      <c r="C4966" s="2" t="s">
        <v>7</v>
      </c>
      <c r="D4966">
        <v>4</v>
      </c>
      <c r="E4966" s="2" t="s">
        <v>17</v>
      </c>
      <c r="F4966">
        <v>2</v>
      </c>
      <c r="G4966">
        <v>2007</v>
      </c>
    </row>
    <row r="4967" spans="1:7" x14ac:dyDescent="0.25">
      <c r="A4967" s="12">
        <v>39175</v>
      </c>
      <c r="B4967">
        <v>3</v>
      </c>
      <c r="C4967" s="2" t="s">
        <v>14</v>
      </c>
      <c r="D4967">
        <v>4</v>
      </c>
      <c r="E4967" s="2" t="s">
        <v>17</v>
      </c>
      <c r="F4967">
        <v>2</v>
      </c>
      <c r="G4967">
        <v>2007</v>
      </c>
    </row>
    <row r="4968" spans="1:7" x14ac:dyDescent="0.25">
      <c r="A4968" s="12">
        <v>39174</v>
      </c>
      <c r="B4968">
        <v>2</v>
      </c>
      <c r="C4968" s="2" t="s">
        <v>13</v>
      </c>
      <c r="D4968">
        <v>4</v>
      </c>
      <c r="E4968" s="2" t="s">
        <v>17</v>
      </c>
      <c r="F4968">
        <v>2</v>
      </c>
      <c r="G4968">
        <v>2007</v>
      </c>
    </row>
    <row r="4969" spans="1:7" x14ac:dyDescent="0.25">
      <c r="A4969" s="12">
        <v>39173</v>
      </c>
      <c r="B4969">
        <v>1</v>
      </c>
      <c r="C4969" s="2" t="s">
        <v>12</v>
      </c>
      <c r="D4969">
        <v>4</v>
      </c>
      <c r="E4969" s="2" t="s">
        <v>17</v>
      </c>
      <c r="F4969">
        <v>2</v>
      </c>
      <c r="G4969">
        <v>2007</v>
      </c>
    </row>
    <row r="4970" spans="1:7" x14ac:dyDescent="0.25">
      <c r="A4970" s="12">
        <v>39172</v>
      </c>
      <c r="B4970">
        <v>31</v>
      </c>
      <c r="C4970" s="2" t="s">
        <v>11</v>
      </c>
      <c r="D4970">
        <v>3</v>
      </c>
      <c r="E4970" s="2" t="s">
        <v>16</v>
      </c>
      <c r="F4970">
        <v>1</v>
      </c>
      <c r="G4970">
        <v>2007</v>
      </c>
    </row>
    <row r="4971" spans="1:7" x14ac:dyDescent="0.25">
      <c r="A4971" s="12">
        <v>39171</v>
      </c>
      <c r="B4971">
        <v>30</v>
      </c>
      <c r="C4971" s="2" t="s">
        <v>10</v>
      </c>
      <c r="D4971">
        <v>3</v>
      </c>
      <c r="E4971" s="2" t="s">
        <v>16</v>
      </c>
      <c r="F4971">
        <v>1</v>
      </c>
      <c r="G4971">
        <v>2007</v>
      </c>
    </row>
    <row r="4972" spans="1:7" x14ac:dyDescent="0.25">
      <c r="A4972" s="12">
        <v>39170</v>
      </c>
      <c r="B4972">
        <v>29</v>
      </c>
      <c r="C4972" s="2" t="s">
        <v>9</v>
      </c>
      <c r="D4972">
        <v>3</v>
      </c>
      <c r="E4972" s="2" t="s">
        <v>16</v>
      </c>
      <c r="F4972">
        <v>1</v>
      </c>
      <c r="G4972">
        <v>2007</v>
      </c>
    </row>
    <row r="4973" spans="1:7" x14ac:dyDescent="0.25">
      <c r="A4973" s="12">
        <v>39169</v>
      </c>
      <c r="B4973">
        <v>28</v>
      </c>
      <c r="C4973" s="2" t="s">
        <v>7</v>
      </c>
      <c r="D4973">
        <v>3</v>
      </c>
      <c r="E4973" s="2" t="s">
        <v>16</v>
      </c>
      <c r="F4973">
        <v>1</v>
      </c>
      <c r="G4973">
        <v>2007</v>
      </c>
    </row>
    <row r="4974" spans="1:7" x14ac:dyDescent="0.25">
      <c r="A4974" s="12">
        <v>39168</v>
      </c>
      <c r="B4974">
        <v>27</v>
      </c>
      <c r="C4974" s="2" t="s">
        <v>14</v>
      </c>
      <c r="D4974">
        <v>3</v>
      </c>
      <c r="E4974" s="2" t="s">
        <v>16</v>
      </c>
      <c r="F4974">
        <v>1</v>
      </c>
      <c r="G4974">
        <v>2007</v>
      </c>
    </row>
    <row r="4975" spans="1:7" x14ac:dyDescent="0.25">
      <c r="A4975" s="12">
        <v>39167</v>
      </c>
      <c r="B4975">
        <v>26</v>
      </c>
      <c r="C4975" s="2" t="s">
        <v>13</v>
      </c>
      <c r="D4975">
        <v>3</v>
      </c>
      <c r="E4975" s="2" t="s">
        <v>16</v>
      </c>
      <c r="F4975">
        <v>1</v>
      </c>
      <c r="G4975">
        <v>2007</v>
      </c>
    </row>
    <row r="4976" spans="1:7" x14ac:dyDescent="0.25">
      <c r="A4976" s="12">
        <v>39166</v>
      </c>
      <c r="B4976">
        <v>25</v>
      </c>
      <c r="C4976" s="2" t="s">
        <v>12</v>
      </c>
      <c r="D4976">
        <v>3</v>
      </c>
      <c r="E4976" s="2" t="s">
        <v>16</v>
      </c>
      <c r="F4976">
        <v>1</v>
      </c>
      <c r="G4976">
        <v>2007</v>
      </c>
    </row>
    <row r="4977" spans="1:7" x14ac:dyDescent="0.25">
      <c r="A4977" s="12">
        <v>39165</v>
      </c>
      <c r="B4977">
        <v>24</v>
      </c>
      <c r="C4977" s="2" t="s">
        <v>11</v>
      </c>
      <c r="D4977">
        <v>3</v>
      </c>
      <c r="E4977" s="2" t="s">
        <v>16</v>
      </c>
      <c r="F4977">
        <v>1</v>
      </c>
      <c r="G4977">
        <v>2007</v>
      </c>
    </row>
    <row r="4978" spans="1:7" x14ac:dyDescent="0.25">
      <c r="A4978" s="12">
        <v>39164</v>
      </c>
      <c r="B4978">
        <v>23</v>
      </c>
      <c r="C4978" s="2" t="s">
        <v>10</v>
      </c>
      <c r="D4978">
        <v>3</v>
      </c>
      <c r="E4978" s="2" t="s">
        <v>16</v>
      </c>
      <c r="F4978">
        <v>1</v>
      </c>
      <c r="G4978">
        <v>2007</v>
      </c>
    </row>
    <row r="4979" spans="1:7" x14ac:dyDescent="0.25">
      <c r="A4979" s="12">
        <v>39163</v>
      </c>
      <c r="B4979">
        <v>22</v>
      </c>
      <c r="C4979" s="2" t="s">
        <v>9</v>
      </c>
      <c r="D4979">
        <v>3</v>
      </c>
      <c r="E4979" s="2" t="s">
        <v>16</v>
      </c>
      <c r="F4979">
        <v>1</v>
      </c>
      <c r="G4979">
        <v>2007</v>
      </c>
    </row>
    <row r="4980" spans="1:7" x14ac:dyDescent="0.25">
      <c r="A4980" s="12">
        <v>39162</v>
      </c>
      <c r="B4980">
        <v>21</v>
      </c>
      <c r="C4980" s="2" t="s">
        <v>7</v>
      </c>
      <c r="D4980">
        <v>3</v>
      </c>
      <c r="E4980" s="2" t="s">
        <v>16</v>
      </c>
      <c r="F4980">
        <v>1</v>
      </c>
      <c r="G4980">
        <v>2007</v>
      </c>
    </row>
    <row r="4981" spans="1:7" x14ac:dyDescent="0.25">
      <c r="A4981" s="12">
        <v>39161</v>
      </c>
      <c r="B4981">
        <v>20</v>
      </c>
      <c r="C4981" s="2" t="s">
        <v>14</v>
      </c>
      <c r="D4981">
        <v>3</v>
      </c>
      <c r="E4981" s="2" t="s">
        <v>16</v>
      </c>
      <c r="F4981">
        <v>1</v>
      </c>
      <c r="G4981">
        <v>2007</v>
      </c>
    </row>
    <row r="4982" spans="1:7" x14ac:dyDescent="0.25">
      <c r="A4982" s="12">
        <v>39160</v>
      </c>
      <c r="B4982">
        <v>19</v>
      </c>
      <c r="C4982" s="2" t="s">
        <v>13</v>
      </c>
      <c r="D4982">
        <v>3</v>
      </c>
      <c r="E4982" s="2" t="s">
        <v>16</v>
      </c>
      <c r="F4982">
        <v>1</v>
      </c>
      <c r="G4982">
        <v>2007</v>
      </c>
    </row>
    <row r="4983" spans="1:7" x14ac:dyDescent="0.25">
      <c r="A4983" s="12">
        <v>39159</v>
      </c>
      <c r="B4983">
        <v>18</v>
      </c>
      <c r="C4983" s="2" t="s">
        <v>12</v>
      </c>
      <c r="D4983">
        <v>3</v>
      </c>
      <c r="E4983" s="2" t="s">
        <v>16</v>
      </c>
      <c r="F4983">
        <v>1</v>
      </c>
      <c r="G4983">
        <v>2007</v>
      </c>
    </row>
    <row r="4984" spans="1:7" x14ac:dyDescent="0.25">
      <c r="A4984" s="12">
        <v>39158</v>
      </c>
      <c r="B4984">
        <v>17</v>
      </c>
      <c r="C4984" s="2" t="s">
        <v>11</v>
      </c>
      <c r="D4984">
        <v>3</v>
      </c>
      <c r="E4984" s="2" t="s">
        <v>16</v>
      </c>
      <c r="F4984">
        <v>1</v>
      </c>
      <c r="G4984">
        <v>2007</v>
      </c>
    </row>
    <row r="4985" spans="1:7" x14ac:dyDescent="0.25">
      <c r="A4985" s="12">
        <v>39157</v>
      </c>
      <c r="B4985">
        <v>16</v>
      </c>
      <c r="C4985" s="2" t="s">
        <v>10</v>
      </c>
      <c r="D4985">
        <v>3</v>
      </c>
      <c r="E4985" s="2" t="s">
        <v>16</v>
      </c>
      <c r="F4985">
        <v>1</v>
      </c>
      <c r="G4985">
        <v>2007</v>
      </c>
    </row>
    <row r="4986" spans="1:7" x14ac:dyDescent="0.25">
      <c r="A4986" s="12">
        <v>39156</v>
      </c>
      <c r="B4986">
        <v>15</v>
      </c>
      <c r="C4986" s="2" t="s">
        <v>9</v>
      </c>
      <c r="D4986">
        <v>3</v>
      </c>
      <c r="E4986" s="2" t="s">
        <v>16</v>
      </c>
      <c r="F4986">
        <v>1</v>
      </c>
      <c r="G4986">
        <v>2007</v>
      </c>
    </row>
    <row r="4987" spans="1:7" x14ac:dyDescent="0.25">
      <c r="A4987" s="12">
        <v>39155</v>
      </c>
      <c r="B4987">
        <v>14</v>
      </c>
      <c r="C4987" s="2" t="s">
        <v>7</v>
      </c>
      <c r="D4987">
        <v>3</v>
      </c>
      <c r="E4987" s="2" t="s">
        <v>16</v>
      </c>
      <c r="F4987">
        <v>1</v>
      </c>
      <c r="G4987">
        <v>2007</v>
      </c>
    </row>
    <row r="4988" spans="1:7" x14ac:dyDescent="0.25">
      <c r="A4988" s="12">
        <v>39154</v>
      </c>
      <c r="B4988">
        <v>13</v>
      </c>
      <c r="C4988" s="2" t="s">
        <v>14</v>
      </c>
      <c r="D4988">
        <v>3</v>
      </c>
      <c r="E4988" s="2" t="s">
        <v>16</v>
      </c>
      <c r="F4988">
        <v>1</v>
      </c>
      <c r="G4988">
        <v>2007</v>
      </c>
    </row>
    <row r="4989" spans="1:7" x14ac:dyDescent="0.25">
      <c r="A4989" s="12">
        <v>39153</v>
      </c>
      <c r="B4989">
        <v>12</v>
      </c>
      <c r="C4989" s="2" t="s">
        <v>13</v>
      </c>
      <c r="D4989">
        <v>3</v>
      </c>
      <c r="E4989" s="2" t="s">
        <v>16</v>
      </c>
      <c r="F4989">
        <v>1</v>
      </c>
      <c r="G4989">
        <v>2007</v>
      </c>
    </row>
    <row r="4990" spans="1:7" x14ac:dyDescent="0.25">
      <c r="A4990" s="12">
        <v>39152</v>
      </c>
      <c r="B4990">
        <v>11</v>
      </c>
      <c r="C4990" s="2" t="s">
        <v>12</v>
      </c>
      <c r="D4990">
        <v>3</v>
      </c>
      <c r="E4990" s="2" t="s">
        <v>16</v>
      </c>
      <c r="F4990">
        <v>1</v>
      </c>
      <c r="G4990">
        <v>2007</v>
      </c>
    </row>
    <row r="4991" spans="1:7" x14ac:dyDescent="0.25">
      <c r="A4991" s="12">
        <v>39151</v>
      </c>
      <c r="B4991">
        <v>10</v>
      </c>
      <c r="C4991" s="2" t="s">
        <v>11</v>
      </c>
      <c r="D4991">
        <v>3</v>
      </c>
      <c r="E4991" s="2" t="s">
        <v>16</v>
      </c>
      <c r="F4991">
        <v>1</v>
      </c>
      <c r="G4991">
        <v>2007</v>
      </c>
    </row>
    <row r="4992" spans="1:7" x14ac:dyDescent="0.25">
      <c r="A4992" s="12">
        <v>39150</v>
      </c>
      <c r="B4992">
        <v>9</v>
      </c>
      <c r="C4992" s="2" t="s">
        <v>10</v>
      </c>
      <c r="D4992">
        <v>3</v>
      </c>
      <c r="E4992" s="2" t="s">
        <v>16</v>
      </c>
      <c r="F4992">
        <v>1</v>
      </c>
      <c r="G4992">
        <v>2007</v>
      </c>
    </row>
    <row r="4993" spans="1:7" x14ac:dyDescent="0.25">
      <c r="A4993" s="12">
        <v>39149</v>
      </c>
      <c r="B4993">
        <v>8</v>
      </c>
      <c r="C4993" s="2" t="s">
        <v>9</v>
      </c>
      <c r="D4993">
        <v>3</v>
      </c>
      <c r="E4993" s="2" t="s">
        <v>16</v>
      </c>
      <c r="F4993">
        <v>1</v>
      </c>
      <c r="G4993">
        <v>2007</v>
      </c>
    </row>
    <row r="4994" spans="1:7" x14ac:dyDescent="0.25">
      <c r="A4994" s="12">
        <v>39148</v>
      </c>
      <c r="B4994">
        <v>7</v>
      </c>
      <c r="C4994" s="2" t="s">
        <v>7</v>
      </c>
      <c r="D4994">
        <v>3</v>
      </c>
      <c r="E4994" s="2" t="s">
        <v>16</v>
      </c>
      <c r="F4994">
        <v>1</v>
      </c>
      <c r="G4994">
        <v>2007</v>
      </c>
    </row>
    <row r="4995" spans="1:7" x14ac:dyDescent="0.25">
      <c r="A4995" s="12">
        <v>39147</v>
      </c>
      <c r="B4995">
        <v>6</v>
      </c>
      <c r="C4995" s="2" t="s">
        <v>14</v>
      </c>
      <c r="D4995">
        <v>3</v>
      </c>
      <c r="E4995" s="2" t="s">
        <v>16</v>
      </c>
      <c r="F4995">
        <v>1</v>
      </c>
      <c r="G4995">
        <v>2007</v>
      </c>
    </row>
    <row r="4996" spans="1:7" x14ac:dyDescent="0.25">
      <c r="A4996" s="12">
        <v>39146</v>
      </c>
      <c r="B4996">
        <v>5</v>
      </c>
      <c r="C4996" s="2" t="s">
        <v>13</v>
      </c>
      <c r="D4996">
        <v>3</v>
      </c>
      <c r="E4996" s="2" t="s">
        <v>16</v>
      </c>
      <c r="F4996">
        <v>1</v>
      </c>
      <c r="G4996">
        <v>2007</v>
      </c>
    </row>
    <row r="4997" spans="1:7" x14ac:dyDescent="0.25">
      <c r="A4997" s="12">
        <v>39145</v>
      </c>
      <c r="B4997">
        <v>4</v>
      </c>
      <c r="C4997" s="2" t="s">
        <v>12</v>
      </c>
      <c r="D4997">
        <v>3</v>
      </c>
      <c r="E4997" s="2" t="s">
        <v>16</v>
      </c>
      <c r="F4997">
        <v>1</v>
      </c>
      <c r="G4997">
        <v>2007</v>
      </c>
    </row>
    <row r="4998" spans="1:7" x14ac:dyDescent="0.25">
      <c r="A4998" s="12">
        <v>39144</v>
      </c>
      <c r="B4998">
        <v>3</v>
      </c>
      <c r="C4998" s="2" t="s">
        <v>11</v>
      </c>
      <c r="D4998">
        <v>3</v>
      </c>
      <c r="E4998" s="2" t="s">
        <v>16</v>
      </c>
      <c r="F4998">
        <v>1</v>
      </c>
      <c r="G4998">
        <v>2007</v>
      </c>
    </row>
    <row r="4999" spans="1:7" x14ac:dyDescent="0.25">
      <c r="A4999" s="12">
        <v>39143</v>
      </c>
      <c r="B4999">
        <v>2</v>
      </c>
      <c r="C4999" s="2" t="s">
        <v>10</v>
      </c>
      <c r="D4999">
        <v>3</v>
      </c>
      <c r="E4999" s="2" t="s">
        <v>16</v>
      </c>
      <c r="F4999">
        <v>1</v>
      </c>
      <c r="G4999">
        <v>2007</v>
      </c>
    </row>
    <row r="5000" spans="1:7" x14ac:dyDescent="0.25">
      <c r="A5000" s="12">
        <v>39142</v>
      </c>
      <c r="B5000">
        <v>1</v>
      </c>
      <c r="C5000" s="2" t="s">
        <v>9</v>
      </c>
      <c r="D5000">
        <v>3</v>
      </c>
      <c r="E5000" s="2" t="s">
        <v>16</v>
      </c>
      <c r="F5000">
        <v>1</v>
      </c>
      <c r="G5000">
        <v>2007</v>
      </c>
    </row>
    <row r="5001" spans="1:7" x14ac:dyDescent="0.25">
      <c r="A5001" s="12">
        <v>39141</v>
      </c>
      <c r="B5001">
        <v>28</v>
      </c>
      <c r="C5001" s="2" t="s">
        <v>7</v>
      </c>
      <c r="D5001">
        <v>2</v>
      </c>
      <c r="E5001" s="2" t="s">
        <v>15</v>
      </c>
      <c r="F5001">
        <v>1</v>
      </c>
      <c r="G5001">
        <v>2007</v>
      </c>
    </row>
    <row r="5002" spans="1:7" x14ac:dyDescent="0.25">
      <c r="A5002" s="12">
        <v>39140</v>
      </c>
      <c r="B5002">
        <v>27</v>
      </c>
      <c r="C5002" s="2" t="s">
        <v>14</v>
      </c>
      <c r="D5002">
        <v>2</v>
      </c>
      <c r="E5002" s="2" t="s">
        <v>15</v>
      </c>
      <c r="F5002">
        <v>1</v>
      </c>
      <c r="G5002">
        <v>2007</v>
      </c>
    </row>
    <row r="5003" spans="1:7" x14ac:dyDescent="0.25">
      <c r="A5003" s="12">
        <v>39139</v>
      </c>
      <c r="B5003">
        <v>26</v>
      </c>
      <c r="C5003" s="2" t="s">
        <v>13</v>
      </c>
      <c r="D5003">
        <v>2</v>
      </c>
      <c r="E5003" s="2" t="s">
        <v>15</v>
      </c>
      <c r="F5003">
        <v>1</v>
      </c>
      <c r="G5003">
        <v>2007</v>
      </c>
    </row>
    <row r="5004" spans="1:7" x14ac:dyDescent="0.25">
      <c r="A5004" s="12">
        <v>39138</v>
      </c>
      <c r="B5004">
        <v>25</v>
      </c>
      <c r="C5004" s="2" t="s">
        <v>12</v>
      </c>
      <c r="D5004">
        <v>2</v>
      </c>
      <c r="E5004" s="2" t="s">
        <v>15</v>
      </c>
      <c r="F5004">
        <v>1</v>
      </c>
      <c r="G5004">
        <v>2007</v>
      </c>
    </row>
    <row r="5005" spans="1:7" x14ac:dyDescent="0.25">
      <c r="A5005" s="12">
        <v>39137</v>
      </c>
      <c r="B5005">
        <v>24</v>
      </c>
      <c r="C5005" s="2" t="s">
        <v>11</v>
      </c>
      <c r="D5005">
        <v>2</v>
      </c>
      <c r="E5005" s="2" t="s">
        <v>15</v>
      </c>
      <c r="F5005">
        <v>1</v>
      </c>
      <c r="G5005">
        <v>2007</v>
      </c>
    </row>
    <row r="5006" spans="1:7" x14ac:dyDescent="0.25">
      <c r="A5006" s="12">
        <v>39136</v>
      </c>
      <c r="B5006">
        <v>23</v>
      </c>
      <c r="C5006" s="2" t="s">
        <v>10</v>
      </c>
      <c r="D5006">
        <v>2</v>
      </c>
      <c r="E5006" s="2" t="s">
        <v>15</v>
      </c>
      <c r="F5006">
        <v>1</v>
      </c>
      <c r="G5006">
        <v>2007</v>
      </c>
    </row>
    <row r="5007" spans="1:7" x14ac:dyDescent="0.25">
      <c r="A5007" s="12">
        <v>39135</v>
      </c>
      <c r="B5007">
        <v>22</v>
      </c>
      <c r="C5007" s="2" t="s">
        <v>9</v>
      </c>
      <c r="D5007">
        <v>2</v>
      </c>
      <c r="E5007" s="2" t="s">
        <v>15</v>
      </c>
      <c r="F5007">
        <v>1</v>
      </c>
      <c r="G5007">
        <v>2007</v>
      </c>
    </row>
    <row r="5008" spans="1:7" x14ac:dyDescent="0.25">
      <c r="A5008" s="12">
        <v>39134</v>
      </c>
      <c r="B5008">
        <v>21</v>
      </c>
      <c r="C5008" s="2" t="s">
        <v>7</v>
      </c>
      <c r="D5008">
        <v>2</v>
      </c>
      <c r="E5008" s="2" t="s">
        <v>15</v>
      </c>
      <c r="F5008">
        <v>1</v>
      </c>
      <c r="G5008">
        <v>2007</v>
      </c>
    </row>
    <row r="5009" spans="1:7" x14ac:dyDescent="0.25">
      <c r="A5009" s="12">
        <v>39133</v>
      </c>
      <c r="B5009">
        <v>20</v>
      </c>
      <c r="C5009" s="2" t="s">
        <v>14</v>
      </c>
      <c r="D5009">
        <v>2</v>
      </c>
      <c r="E5009" s="2" t="s">
        <v>15</v>
      </c>
      <c r="F5009">
        <v>1</v>
      </c>
      <c r="G5009">
        <v>2007</v>
      </c>
    </row>
    <row r="5010" spans="1:7" x14ac:dyDescent="0.25">
      <c r="A5010" s="12">
        <v>39132</v>
      </c>
      <c r="B5010">
        <v>19</v>
      </c>
      <c r="C5010" s="2" t="s">
        <v>13</v>
      </c>
      <c r="D5010">
        <v>2</v>
      </c>
      <c r="E5010" s="2" t="s">
        <v>15</v>
      </c>
      <c r="F5010">
        <v>1</v>
      </c>
      <c r="G5010">
        <v>2007</v>
      </c>
    </row>
    <row r="5011" spans="1:7" x14ac:dyDescent="0.25">
      <c r="A5011" s="12">
        <v>39131</v>
      </c>
      <c r="B5011">
        <v>18</v>
      </c>
      <c r="C5011" s="2" t="s">
        <v>12</v>
      </c>
      <c r="D5011">
        <v>2</v>
      </c>
      <c r="E5011" s="2" t="s">
        <v>15</v>
      </c>
      <c r="F5011">
        <v>1</v>
      </c>
      <c r="G5011">
        <v>2007</v>
      </c>
    </row>
    <row r="5012" spans="1:7" x14ac:dyDescent="0.25">
      <c r="A5012" s="12">
        <v>39130</v>
      </c>
      <c r="B5012">
        <v>17</v>
      </c>
      <c r="C5012" s="2" t="s">
        <v>11</v>
      </c>
      <c r="D5012">
        <v>2</v>
      </c>
      <c r="E5012" s="2" t="s">
        <v>15</v>
      </c>
      <c r="F5012">
        <v>1</v>
      </c>
      <c r="G5012">
        <v>2007</v>
      </c>
    </row>
    <row r="5013" spans="1:7" x14ac:dyDescent="0.25">
      <c r="A5013" s="12">
        <v>39129</v>
      </c>
      <c r="B5013">
        <v>16</v>
      </c>
      <c r="C5013" s="2" t="s">
        <v>10</v>
      </c>
      <c r="D5013">
        <v>2</v>
      </c>
      <c r="E5013" s="2" t="s">
        <v>15</v>
      </c>
      <c r="F5013">
        <v>1</v>
      </c>
      <c r="G5013">
        <v>2007</v>
      </c>
    </row>
    <row r="5014" spans="1:7" x14ac:dyDescent="0.25">
      <c r="A5014" s="12">
        <v>39128</v>
      </c>
      <c r="B5014">
        <v>15</v>
      </c>
      <c r="C5014" s="2" t="s">
        <v>9</v>
      </c>
      <c r="D5014">
        <v>2</v>
      </c>
      <c r="E5014" s="2" t="s">
        <v>15</v>
      </c>
      <c r="F5014">
        <v>1</v>
      </c>
      <c r="G5014">
        <v>2007</v>
      </c>
    </row>
    <row r="5015" spans="1:7" x14ac:dyDescent="0.25">
      <c r="A5015" s="12">
        <v>39127</v>
      </c>
      <c r="B5015">
        <v>14</v>
      </c>
      <c r="C5015" s="2" t="s">
        <v>7</v>
      </c>
      <c r="D5015">
        <v>2</v>
      </c>
      <c r="E5015" s="2" t="s">
        <v>15</v>
      </c>
      <c r="F5015">
        <v>1</v>
      </c>
      <c r="G5015">
        <v>2007</v>
      </c>
    </row>
    <row r="5016" spans="1:7" x14ac:dyDescent="0.25">
      <c r="A5016" s="12">
        <v>39126</v>
      </c>
      <c r="B5016">
        <v>13</v>
      </c>
      <c r="C5016" s="2" t="s">
        <v>14</v>
      </c>
      <c r="D5016">
        <v>2</v>
      </c>
      <c r="E5016" s="2" t="s">
        <v>15</v>
      </c>
      <c r="F5016">
        <v>1</v>
      </c>
      <c r="G5016">
        <v>2007</v>
      </c>
    </row>
    <row r="5017" spans="1:7" x14ac:dyDescent="0.25">
      <c r="A5017" s="12">
        <v>39125</v>
      </c>
      <c r="B5017">
        <v>12</v>
      </c>
      <c r="C5017" s="2" t="s">
        <v>13</v>
      </c>
      <c r="D5017">
        <v>2</v>
      </c>
      <c r="E5017" s="2" t="s">
        <v>15</v>
      </c>
      <c r="F5017">
        <v>1</v>
      </c>
      <c r="G5017">
        <v>2007</v>
      </c>
    </row>
    <row r="5018" spans="1:7" x14ac:dyDescent="0.25">
      <c r="A5018" s="12">
        <v>39124</v>
      </c>
      <c r="B5018">
        <v>11</v>
      </c>
      <c r="C5018" s="2" t="s">
        <v>12</v>
      </c>
      <c r="D5018">
        <v>2</v>
      </c>
      <c r="E5018" s="2" t="s">
        <v>15</v>
      </c>
      <c r="F5018">
        <v>1</v>
      </c>
      <c r="G5018">
        <v>2007</v>
      </c>
    </row>
    <row r="5019" spans="1:7" x14ac:dyDescent="0.25">
      <c r="A5019" s="12">
        <v>39123</v>
      </c>
      <c r="B5019">
        <v>10</v>
      </c>
      <c r="C5019" s="2" t="s">
        <v>11</v>
      </c>
      <c r="D5019">
        <v>2</v>
      </c>
      <c r="E5019" s="2" t="s">
        <v>15</v>
      </c>
      <c r="F5019">
        <v>1</v>
      </c>
      <c r="G5019">
        <v>2007</v>
      </c>
    </row>
    <row r="5020" spans="1:7" x14ac:dyDescent="0.25">
      <c r="A5020" s="12">
        <v>39122</v>
      </c>
      <c r="B5020">
        <v>9</v>
      </c>
      <c r="C5020" s="2" t="s">
        <v>10</v>
      </c>
      <c r="D5020">
        <v>2</v>
      </c>
      <c r="E5020" s="2" t="s">
        <v>15</v>
      </c>
      <c r="F5020">
        <v>1</v>
      </c>
      <c r="G5020">
        <v>2007</v>
      </c>
    </row>
    <row r="5021" spans="1:7" x14ac:dyDescent="0.25">
      <c r="A5021" s="12">
        <v>39121</v>
      </c>
      <c r="B5021">
        <v>8</v>
      </c>
      <c r="C5021" s="2" t="s">
        <v>9</v>
      </c>
      <c r="D5021">
        <v>2</v>
      </c>
      <c r="E5021" s="2" t="s">
        <v>15</v>
      </c>
      <c r="F5021">
        <v>1</v>
      </c>
      <c r="G5021">
        <v>2007</v>
      </c>
    </row>
    <row r="5022" spans="1:7" x14ac:dyDescent="0.25">
      <c r="A5022" s="12">
        <v>39120</v>
      </c>
      <c r="B5022">
        <v>7</v>
      </c>
      <c r="C5022" s="2" t="s">
        <v>7</v>
      </c>
      <c r="D5022">
        <v>2</v>
      </c>
      <c r="E5022" s="2" t="s">
        <v>15</v>
      </c>
      <c r="F5022">
        <v>1</v>
      </c>
      <c r="G5022">
        <v>2007</v>
      </c>
    </row>
    <row r="5023" spans="1:7" x14ac:dyDescent="0.25">
      <c r="A5023" s="12">
        <v>39119</v>
      </c>
      <c r="B5023">
        <v>6</v>
      </c>
      <c r="C5023" s="2" t="s">
        <v>14</v>
      </c>
      <c r="D5023">
        <v>2</v>
      </c>
      <c r="E5023" s="2" t="s">
        <v>15</v>
      </c>
      <c r="F5023">
        <v>1</v>
      </c>
      <c r="G5023">
        <v>2007</v>
      </c>
    </row>
    <row r="5024" spans="1:7" x14ac:dyDescent="0.25">
      <c r="A5024" s="12">
        <v>39118</v>
      </c>
      <c r="B5024">
        <v>5</v>
      </c>
      <c r="C5024" s="2" t="s">
        <v>13</v>
      </c>
      <c r="D5024">
        <v>2</v>
      </c>
      <c r="E5024" s="2" t="s">
        <v>15</v>
      </c>
      <c r="F5024">
        <v>1</v>
      </c>
      <c r="G5024">
        <v>2007</v>
      </c>
    </row>
    <row r="5025" spans="1:7" x14ac:dyDescent="0.25">
      <c r="A5025" s="12">
        <v>39117</v>
      </c>
      <c r="B5025">
        <v>4</v>
      </c>
      <c r="C5025" s="2" t="s">
        <v>12</v>
      </c>
      <c r="D5025">
        <v>2</v>
      </c>
      <c r="E5025" s="2" t="s">
        <v>15</v>
      </c>
      <c r="F5025">
        <v>1</v>
      </c>
      <c r="G5025">
        <v>2007</v>
      </c>
    </row>
    <row r="5026" spans="1:7" x14ac:dyDescent="0.25">
      <c r="A5026" s="12">
        <v>39116</v>
      </c>
      <c r="B5026">
        <v>3</v>
      </c>
      <c r="C5026" s="2" t="s">
        <v>11</v>
      </c>
      <c r="D5026">
        <v>2</v>
      </c>
      <c r="E5026" s="2" t="s">
        <v>15</v>
      </c>
      <c r="F5026">
        <v>1</v>
      </c>
      <c r="G5026">
        <v>2007</v>
      </c>
    </row>
    <row r="5027" spans="1:7" x14ac:dyDescent="0.25">
      <c r="A5027" s="12">
        <v>39115</v>
      </c>
      <c r="B5027">
        <v>2</v>
      </c>
      <c r="C5027" s="2" t="s">
        <v>10</v>
      </c>
      <c r="D5027">
        <v>2</v>
      </c>
      <c r="E5027" s="2" t="s">
        <v>15</v>
      </c>
      <c r="F5027">
        <v>1</v>
      </c>
      <c r="G5027">
        <v>2007</v>
      </c>
    </row>
    <row r="5028" spans="1:7" x14ac:dyDescent="0.25">
      <c r="A5028" s="12">
        <v>39114</v>
      </c>
      <c r="B5028">
        <v>1</v>
      </c>
      <c r="C5028" s="2" t="s">
        <v>9</v>
      </c>
      <c r="D5028">
        <v>2</v>
      </c>
      <c r="E5028" s="2" t="s">
        <v>15</v>
      </c>
      <c r="F5028">
        <v>1</v>
      </c>
      <c r="G5028">
        <v>2007</v>
      </c>
    </row>
    <row r="5029" spans="1:7" x14ac:dyDescent="0.25">
      <c r="A5029" s="12">
        <v>39113</v>
      </c>
      <c r="B5029">
        <v>31</v>
      </c>
      <c r="C5029" s="2" t="s">
        <v>7</v>
      </c>
      <c r="D5029">
        <v>1</v>
      </c>
      <c r="E5029" s="2" t="s">
        <v>8</v>
      </c>
      <c r="F5029">
        <v>1</v>
      </c>
      <c r="G5029">
        <v>2007</v>
      </c>
    </row>
    <row r="5030" spans="1:7" x14ac:dyDescent="0.25">
      <c r="A5030" s="12">
        <v>39112</v>
      </c>
      <c r="B5030">
        <v>30</v>
      </c>
      <c r="C5030" s="2" t="s">
        <v>14</v>
      </c>
      <c r="D5030">
        <v>1</v>
      </c>
      <c r="E5030" s="2" t="s">
        <v>8</v>
      </c>
      <c r="F5030">
        <v>1</v>
      </c>
      <c r="G5030">
        <v>2007</v>
      </c>
    </row>
    <row r="5031" spans="1:7" x14ac:dyDescent="0.25">
      <c r="A5031" s="12">
        <v>39111</v>
      </c>
      <c r="B5031">
        <v>29</v>
      </c>
      <c r="C5031" s="2" t="s">
        <v>13</v>
      </c>
      <c r="D5031">
        <v>1</v>
      </c>
      <c r="E5031" s="2" t="s">
        <v>8</v>
      </c>
      <c r="F5031">
        <v>1</v>
      </c>
      <c r="G5031">
        <v>2007</v>
      </c>
    </row>
    <row r="5032" spans="1:7" x14ac:dyDescent="0.25">
      <c r="A5032" s="12">
        <v>39110</v>
      </c>
      <c r="B5032">
        <v>28</v>
      </c>
      <c r="C5032" s="2" t="s">
        <v>12</v>
      </c>
      <c r="D5032">
        <v>1</v>
      </c>
      <c r="E5032" s="2" t="s">
        <v>8</v>
      </c>
      <c r="F5032">
        <v>1</v>
      </c>
      <c r="G5032">
        <v>2007</v>
      </c>
    </row>
    <row r="5033" spans="1:7" x14ac:dyDescent="0.25">
      <c r="A5033" s="12">
        <v>39109</v>
      </c>
      <c r="B5033">
        <v>27</v>
      </c>
      <c r="C5033" s="2" t="s">
        <v>11</v>
      </c>
      <c r="D5033">
        <v>1</v>
      </c>
      <c r="E5033" s="2" t="s">
        <v>8</v>
      </c>
      <c r="F5033">
        <v>1</v>
      </c>
      <c r="G5033">
        <v>2007</v>
      </c>
    </row>
    <row r="5034" spans="1:7" x14ac:dyDescent="0.25">
      <c r="A5034" s="12">
        <v>39108</v>
      </c>
      <c r="B5034">
        <v>26</v>
      </c>
      <c r="C5034" s="2" t="s">
        <v>10</v>
      </c>
      <c r="D5034">
        <v>1</v>
      </c>
      <c r="E5034" s="2" t="s">
        <v>8</v>
      </c>
      <c r="F5034">
        <v>1</v>
      </c>
      <c r="G5034">
        <v>2007</v>
      </c>
    </row>
    <row r="5035" spans="1:7" x14ac:dyDescent="0.25">
      <c r="A5035" s="12">
        <v>39107</v>
      </c>
      <c r="B5035">
        <v>25</v>
      </c>
      <c r="C5035" s="2" t="s">
        <v>9</v>
      </c>
      <c r="D5035">
        <v>1</v>
      </c>
      <c r="E5035" s="2" t="s">
        <v>8</v>
      </c>
      <c r="F5035">
        <v>1</v>
      </c>
      <c r="G5035">
        <v>2007</v>
      </c>
    </row>
    <row r="5036" spans="1:7" x14ac:dyDescent="0.25">
      <c r="A5036" s="12">
        <v>39106</v>
      </c>
      <c r="B5036">
        <v>24</v>
      </c>
      <c r="C5036" s="2" t="s">
        <v>7</v>
      </c>
      <c r="D5036">
        <v>1</v>
      </c>
      <c r="E5036" s="2" t="s">
        <v>8</v>
      </c>
      <c r="F5036">
        <v>1</v>
      </c>
      <c r="G5036">
        <v>2007</v>
      </c>
    </row>
    <row r="5037" spans="1:7" x14ac:dyDescent="0.25">
      <c r="A5037" s="12">
        <v>39105</v>
      </c>
      <c r="B5037">
        <v>23</v>
      </c>
      <c r="C5037" s="2" t="s">
        <v>14</v>
      </c>
      <c r="D5037">
        <v>1</v>
      </c>
      <c r="E5037" s="2" t="s">
        <v>8</v>
      </c>
      <c r="F5037">
        <v>1</v>
      </c>
      <c r="G5037">
        <v>2007</v>
      </c>
    </row>
    <row r="5038" spans="1:7" x14ac:dyDescent="0.25">
      <c r="A5038" s="12">
        <v>39104</v>
      </c>
      <c r="B5038">
        <v>22</v>
      </c>
      <c r="C5038" s="2" t="s">
        <v>13</v>
      </c>
      <c r="D5038">
        <v>1</v>
      </c>
      <c r="E5038" s="2" t="s">
        <v>8</v>
      </c>
      <c r="F5038">
        <v>1</v>
      </c>
      <c r="G5038">
        <v>2007</v>
      </c>
    </row>
    <row r="5039" spans="1:7" x14ac:dyDescent="0.25">
      <c r="A5039" s="12">
        <v>39103</v>
      </c>
      <c r="B5039">
        <v>21</v>
      </c>
      <c r="C5039" s="2" t="s">
        <v>12</v>
      </c>
      <c r="D5039">
        <v>1</v>
      </c>
      <c r="E5039" s="2" t="s">
        <v>8</v>
      </c>
      <c r="F5039">
        <v>1</v>
      </c>
      <c r="G5039">
        <v>2007</v>
      </c>
    </row>
    <row r="5040" spans="1:7" x14ac:dyDescent="0.25">
      <c r="A5040" s="12">
        <v>39102</v>
      </c>
      <c r="B5040">
        <v>20</v>
      </c>
      <c r="C5040" s="2" t="s">
        <v>11</v>
      </c>
      <c r="D5040">
        <v>1</v>
      </c>
      <c r="E5040" s="2" t="s">
        <v>8</v>
      </c>
      <c r="F5040">
        <v>1</v>
      </c>
      <c r="G5040">
        <v>2007</v>
      </c>
    </row>
    <row r="5041" spans="1:7" x14ac:dyDescent="0.25">
      <c r="A5041" s="12">
        <v>39101</v>
      </c>
      <c r="B5041">
        <v>19</v>
      </c>
      <c r="C5041" s="2" t="s">
        <v>10</v>
      </c>
      <c r="D5041">
        <v>1</v>
      </c>
      <c r="E5041" s="2" t="s">
        <v>8</v>
      </c>
      <c r="F5041">
        <v>1</v>
      </c>
      <c r="G5041">
        <v>2007</v>
      </c>
    </row>
    <row r="5042" spans="1:7" x14ac:dyDescent="0.25">
      <c r="A5042" s="12">
        <v>39100</v>
      </c>
      <c r="B5042">
        <v>18</v>
      </c>
      <c r="C5042" s="2" t="s">
        <v>9</v>
      </c>
      <c r="D5042">
        <v>1</v>
      </c>
      <c r="E5042" s="2" t="s">
        <v>8</v>
      </c>
      <c r="F5042">
        <v>1</v>
      </c>
      <c r="G5042">
        <v>2007</v>
      </c>
    </row>
    <row r="5043" spans="1:7" x14ac:dyDescent="0.25">
      <c r="A5043" s="12">
        <v>39099</v>
      </c>
      <c r="B5043">
        <v>17</v>
      </c>
      <c r="C5043" s="2" t="s">
        <v>7</v>
      </c>
      <c r="D5043">
        <v>1</v>
      </c>
      <c r="E5043" s="2" t="s">
        <v>8</v>
      </c>
      <c r="F5043">
        <v>1</v>
      </c>
      <c r="G5043">
        <v>2007</v>
      </c>
    </row>
    <row r="5044" spans="1:7" x14ac:dyDescent="0.25">
      <c r="A5044" s="12">
        <v>39098</v>
      </c>
      <c r="B5044">
        <v>16</v>
      </c>
      <c r="C5044" s="2" t="s">
        <v>14</v>
      </c>
      <c r="D5044">
        <v>1</v>
      </c>
      <c r="E5044" s="2" t="s">
        <v>8</v>
      </c>
      <c r="F5044">
        <v>1</v>
      </c>
      <c r="G5044">
        <v>2007</v>
      </c>
    </row>
    <row r="5045" spans="1:7" x14ac:dyDescent="0.25">
      <c r="A5045" s="12">
        <v>39097</v>
      </c>
      <c r="B5045">
        <v>15</v>
      </c>
      <c r="C5045" s="2" t="s">
        <v>13</v>
      </c>
      <c r="D5045">
        <v>1</v>
      </c>
      <c r="E5045" s="2" t="s">
        <v>8</v>
      </c>
      <c r="F5045">
        <v>1</v>
      </c>
      <c r="G5045">
        <v>2007</v>
      </c>
    </row>
    <row r="5046" spans="1:7" x14ac:dyDescent="0.25">
      <c r="A5046" s="12">
        <v>39096</v>
      </c>
      <c r="B5046">
        <v>14</v>
      </c>
      <c r="C5046" s="2" t="s">
        <v>12</v>
      </c>
      <c r="D5046">
        <v>1</v>
      </c>
      <c r="E5046" s="2" t="s">
        <v>8</v>
      </c>
      <c r="F5046">
        <v>1</v>
      </c>
      <c r="G5046">
        <v>2007</v>
      </c>
    </row>
    <row r="5047" spans="1:7" x14ac:dyDescent="0.25">
      <c r="A5047" s="12">
        <v>39095</v>
      </c>
      <c r="B5047">
        <v>13</v>
      </c>
      <c r="C5047" s="2" t="s">
        <v>11</v>
      </c>
      <c r="D5047">
        <v>1</v>
      </c>
      <c r="E5047" s="2" t="s">
        <v>8</v>
      </c>
      <c r="F5047">
        <v>1</v>
      </c>
      <c r="G5047">
        <v>2007</v>
      </c>
    </row>
    <row r="5048" spans="1:7" x14ac:dyDescent="0.25">
      <c r="A5048" s="12">
        <v>39094</v>
      </c>
      <c r="B5048">
        <v>12</v>
      </c>
      <c r="C5048" s="2" t="s">
        <v>10</v>
      </c>
      <c r="D5048">
        <v>1</v>
      </c>
      <c r="E5048" s="2" t="s">
        <v>8</v>
      </c>
      <c r="F5048">
        <v>1</v>
      </c>
      <c r="G5048">
        <v>2007</v>
      </c>
    </row>
    <row r="5049" spans="1:7" x14ac:dyDescent="0.25">
      <c r="A5049" s="12">
        <v>39093</v>
      </c>
      <c r="B5049">
        <v>11</v>
      </c>
      <c r="C5049" s="2" t="s">
        <v>9</v>
      </c>
      <c r="D5049">
        <v>1</v>
      </c>
      <c r="E5049" s="2" t="s">
        <v>8</v>
      </c>
      <c r="F5049">
        <v>1</v>
      </c>
      <c r="G5049">
        <v>2007</v>
      </c>
    </row>
    <row r="5050" spans="1:7" x14ac:dyDescent="0.25">
      <c r="A5050" s="12">
        <v>39092</v>
      </c>
      <c r="B5050">
        <v>10</v>
      </c>
      <c r="C5050" s="2" t="s">
        <v>7</v>
      </c>
      <c r="D5050">
        <v>1</v>
      </c>
      <c r="E5050" s="2" t="s">
        <v>8</v>
      </c>
      <c r="F5050">
        <v>1</v>
      </c>
      <c r="G5050">
        <v>2007</v>
      </c>
    </row>
    <row r="5051" spans="1:7" x14ac:dyDescent="0.25">
      <c r="A5051" s="12">
        <v>39091</v>
      </c>
      <c r="B5051">
        <v>9</v>
      </c>
      <c r="C5051" s="2" t="s">
        <v>14</v>
      </c>
      <c r="D5051">
        <v>1</v>
      </c>
      <c r="E5051" s="2" t="s">
        <v>8</v>
      </c>
      <c r="F5051">
        <v>1</v>
      </c>
      <c r="G5051">
        <v>2007</v>
      </c>
    </row>
    <row r="5052" spans="1:7" x14ac:dyDescent="0.25">
      <c r="A5052" s="12">
        <v>39090</v>
      </c>
      <c r="B5052">
        <v>8</v>
      </c>
      <c r="C5052" s="2" t="s">
        <v>13</v>
      </c>
      <c r="D5052">
        <v>1</v>
      </c>
      <c r="E5052" s="2" t="s">
        <v>8</v>
      </c>
      <c r="F5052">
        <v>1</v>
      </c>
      <c r="G5052">
        <v>2007</v>
      </c>
    </row>
    <row r="5053" spans="1:7" x14ac:dyDescent="0.25">
      <c r="A5053" s="12">
        <v>39089</v>
      </c>
      <c r="B5053">
        <v>7</v>
      </c>
      <c r="C5053" s="2" t="s">
        <v>12</v>
      </c>
      <c r="D5053">
        <v>1</v>
      </c>
      <c r="E5053" s="2" t="s">
        <v>8</v>
      </c>
      <c r="F5053">
        <v>1</v>
      </c>
      <c r="G5053">
        <v>2007</v>
      </c>
    </row>
    <row r="5054" spans="1:7" x14ac:dyDescent="0.25">
      <c r="A5054" s="12">
        <v>39088</v>
      </c>
      <c r="B5054">
        <v>6</v>
      </c>
      <c r="C5054" s="2" t="s">
        <v>11</v>
      </c>
      <c r="D5054">
        <v>1</v>
      </c>
      <c r="E5054" s="2" t="s">
        <v>8</v>
      </c>
      <c r="F5054">
        <v>1</v>
      </c>
      <c r="G5054">
        <v>2007</v>
      </c>
    </row>
    <row r="5055" spans="1:7" x14ac:dyDescent="0.25">
      <c r="A5055" s="12">
        <v>39087</v>
      </c>
      <c r="B5055">
        <v>5</v>
      </c>
      <c r="C5055" s="2" t="s">
        <v>10</v>
      </c>
      <c r="D5055">
        <v>1</v>
      </c>
      <c r="E5055" s="2" t="s">
        <v>8</v>
      </c>
      <c r="F5055">
        <v>1</v>
      </c>
      <c r="G5055">
        <v>2007</v>
      </c>
    </row>
    <row r="5056" spans="1:7" x14ac:dyDescent="0.25">
      <c r="A5056" s="12">
        <v>39086</v>
      </c>
      <c r="B5056">
        <v>4</v>
      </c>
      <c r="C5056" s="2" t="s">
        <v>9</v>
      </c>
      <c r="D5056">
        <v>1</v>
      </c>
      <c r="E5056" s="2" t="s">
        <v>8</v>
      </c>
      <c r="F5056">
        <v>1</v>
      </c>
      <c r="G5056">
        <v>2007</v>
      </c>
    </row>
    <row r="5057" spans="1:7" x14ac:dyDescent="0.25">
      <c r="A5057" s="12">
        <v>39085</v>
      </c>
      <c r="B5057">
        <v>3</v>
      </c>
      <c r="C5057" s="2" t="s">
        <v>7</v>
      </c>
      <c r="D5057">
        <v>1</v>
      </c>
      <c r="E5057" s="2" t="s">
        <v>8</v>
      </c>
      <c r="F5057">
        <v>1</v>
      </c>
      <c r="G5057">
        <v>2007</v>
      </c>
    </row>
    <row r="5058" spans="1:7" x14ac:dyDescent="0.25">
      <c r="A5058" s="12">
        <v>39084</v>
      </c>
      <c r="B5058">
        <v>2</v>
      </c>
      <c r="C5058" s="2" t="s">
        <v>14</v>
      </c>
      <c r="D5058">
        <v>1</v>
      </c>
      <c r="E5058" s="2" t="s">
        <v>8</v>
      </c>
      <c r="F5058">
        <v>1</v>
      </c>
      <c r="G5058">
        <v>2007</v>
      </c>
    </row>
    <row r="5059" spans="1:7" x14ac:dyDescent="0.25">
      <c r="A5059" s="12">
        <v>39083</v>
      </c>
      <c r="B5059">
        <v>1</v>
      </c>
      <c r="C5059" s="2" t="s">
        <v>13</v>
      </c>
      <c r="D5059">
        <v>1</v>
      </c>
      <c r="E5059" s="2" t="s">
        <v>8</v>
      </c>
      <c r="F5059">
        <v>1</v>
      </c>
      <c r="G5059">
        <v>2007</v>
      </c>
    </row>
    <row r="5060" spans="1:7" x14ac:dyDescent="0.25">
      <c r="A5060" s="12">
        <v>39082</v>
      </c>
      <c r="B5060">
        <v>31</v>
      </c>
      <c r="C5060" s="2" t="s">
        <v>12</v>
      </c>
      <c r="D5060">
        <v>12</v>
      </c>
      <c r="E5060" s="2" t="s">
        <v>25</v>
      </c>
      <c r="F5060">
        <v>4</v>
      </c>
      <c r="G5060">
        <v>2006</v>
      </c>
    </row>
    <row r="5061" spans="1:7" x14ac:dyDescent="0.25">
      <c r="A5061" s="12">
        <v>39081</v>
      </c>
      <c r="B5061">
        <v>30</v>
      </c>
      <c r="C5061" s="2" t="s">
        <v>11</v>
      </c>
      <c r="D5061">
        <v>12</v>
      </c>
      <c r="E5061" s="2" t="s">
        <v>25</v>
      </c>
      <c r="F5061">
        <v>4</v>
      </c>
      <c r="G5061">
        <v>2006</v>
      </c>
    </row>
    <row r="5062" spans="1:7" x14ac:dyDescent="0.25">
      <c r="A5062" s="12">
        <v>39080</v>
      </c>
      <c r="B5062">
        <v>29</v>
      </c>
      <c r="C5062" s="2" t="s">
        <v>10</v>
      </c>
      <c r="D5062">
        <v>12</v>
      </c>
      <c r="E5062" s="2" t="s">
        <v>25</v>
      </c>
      <c r="F5062">
        <v>4</v>
      </c>
      <c r="G5062">
        <v>2006</v>
      </c>
    </row>
    <row r="5063" spans="1:7" x14ac:dyDescent="0.25">
      <c r="A5063" s="12">
        <v>39079</v>
      </c>
      <c r="B5063">
        <v>28</v>
      </c>
      <c r="C5063" s="2" t="s">
        <v>9</v>
      </c>
      <c r="D5063">
        <v>12</v>
      </c>
      <c r="E5063" s="2" t="s">
        <v>25</v>
      </c>
      <c r="F5063">
        <v>4</v>
      </c>
      <c r="G5063">
        <v>2006</v>
      </c>
    </row>
    <row r="5064" spans="1:7" x14ac:dyDescent="0.25">
      <c r="A5064" s="12">
        <v>39078</v>
      </c>
      <c r="B5064">
        <v>27</v>
      </c>
      <c r="C5064" s="2" t="s">
        <v>7</v>
      </c>
      <c r="D5064">
        <v>12</v>
      </c>
      <c r="E5064" s="2" t="s">
        <v>25</v>
      </c>
      <c r="F5064">
        <v>4</v>
      </c>
      <c r="G5064">
        <v>2006</v>
      </c>
    </row>
    <row r="5065" spans="1:7" x14ac:dyDescent="0.25">
      <c r="A5065" s="12">
        <v>39077</v>
      </c>
      <c r="B5065">
        <v>26</v>
      </c>
      <c r="C5065" s="2" t="s">
        <v>14</v>
      </c>
      <c r="D5065">
        <v>12</v>
      </c>
      <c r="E5065" s="2" t="s">
        <v>25</v>
      </c>
      <c r="F5065">
        <v>4</v>
      </c>
      <c r="G5065">
        <v>2006</v>
      </c>
    </row>
    <row r="5066" spans="1:7" x14ac:dyDescent="0.25">
      <c r="A5066" s="12">
        <v>39076</v>
      </c>
      <c r="B5066">
        <v>25</v>
      </c>
      <c r="C5066" s="2" t="s">
        <v>13</v>
      </c>
      <c r="D5066">
        <v>12</v>
      </c>
      <c r="E5066" s="2" t="s">
        <v>25</v>
      </c>
      <c r="F5066">
        <v>4</v>
      </c>
      <c r="G5066">
        <v>2006</v>
      </c>
    </row>
    <row r="5067" spans="1:7" x14ac:dyDescent="0.25">
      <c r="A5067" s="12">
        <v>39075</v>
      </c>
      <c r="B5067">
        <v>24</v>
      </c>
      <c r="C5067" s="2" t="s">
        <v>12</v>
      </c>
      <c r="D5067">
        <v>12</v>
      </c>
      <c r="E5067" s="2" t="s">
        <v>25</v>
      </c>
      <c r="F5067">
        <v>4</v>
      </c>
      <c r="G5067">
        <v>2006</v>
      </c>
    </row>
    <row r="5068" spans="1:7" x14ac:dyDescent="0.25">
      <c r="A5068" s="12">
        <v>39074</v>
      </c>
      <c r="B5068">
        <v>23</v>
      </c>
      <c r="C5068" s="2" t="s">
        <v>11</v>
      </c>
      <c r="D5068">
        <v>12</v>
      </c>
      <c r="E5068" s="2" t="s">
        <v>25</v>
      </c>
      <c r="F5068">
        <v>4</v>
      </c>
      <c r="G5068">
        <v>2006</v>
      </c>
    </row>
    <row r="5069" spans="1:7" x14ac:dyDescent="0.25">
      <c r="A5069" s="12">
        <v>39073</v>
      </c>
      <c r="B5069">
        <v>22</v>
      </c>
      <c r="C5069" s="2" t="s">
        <v>10</v>
      </c>
      <c r="D5069">
        <v>12</v>
      </c>
      <c r="E5069" s="2" t="s">
        <v>25</v>
      </c>
      <c r="F5069">
        <v>4</v>
      </c>
      <c r="G5069">
        <v>2006</v>
      </c>
    </row>
    <row r="5070" spans="1:7" x14ac:dyDescent="0.25">
      <c r="A5070" s="12">
        <v>39072</v>
      </c>
      <c r="B5070">
        <v>21</v>
      </c>
      <c r="C5070" s="2" t="s">
        <v>9</v>
      </c>
      <c r="D5070">
        <v>12</v>
      </c>
      <c r="E5070" s="2" t="s">
        <v>25</v>
      </c>
      <c r="F5070">
        <v>4</v>
      </c>
      <c r="G5070">
        <v>2006</v>
      </c>
    </row>
    <row r="5071" spans="1:7" x14ac:dyDescent="0.25">
      <c r="A5071" s="12">
        <v>39071</v>
      </c>
      <c r="B5071">
        <v>20</v>
      </c>
      <c r="C5071" s="2" t="s">
        <v>7</v>
      </c>
      <c r="D5071">
        <v>12</v>
      </c>
      <c r="E5071" s="2" t="s">
        <v>25</v>
      </c>
      <c r="F5071">
        <v>4</v>
      </c>
      <c r="G5071">
        <v>2006</v>
      </c>
    </row>
    <row r="5072" spans="1:7" x14ac:dyDescent="0.25">
      <c r="A5072" s="12">
        <v>39070</v>
      </c>
      <c r="B5072">
        <v>19</v>
      </c>
      <c r="C5072" s="2" t="s">
        <v>14</v>
      </c>
      <c r="D5072">
        <v>12</v>
      </c>
      <c r="E5072" s="2" t="s">
        <v>25</v>
      </c>
      <c r="F5072">
        <v>4</v>
      </c>
      <c r="G5072">
        <v>2006</v>
      </c>
    </row>
    <row r="5073" spans="1:7" x14ac:dyDescent="0.25">
      <c r="A5073" s="12">
        <v>39069</v>
      </c>
      <c r="B5073">
        <v>18</v>
      </c>
      <c r="C5073" s="2" t="s">
        <v>13</v>
      </c>
      <c r="D5073">
        <v>12</v>
      </c>
      <c r="E5073" s="2" t="s">
        <v>25</v>
      </c>
      <c r="F5073">
        <v>4</v>
      </c>
      <c r="G5073">
        <v>2006</v>
      </c>
    </row>
    <row r="5074" spans="1:7" x14ac:dyDescent="0.25">
      <c r="A5074" s="12">
        <v>39068</v>
      </c>
      <c r="B5074">
        <v>17</v>
      </c>
      <c r="C5074" s="2" t="s">
        <v>12</v>
      </c>
      <c r="D5074">
        <v>12</v>
      </c>
      <c r="E5074" s="2" t="s">
        <v>25</v>
      </c>
      <c r="F5074">
        <v>4</v>
      </c>
      <c r="G5074">
        <v>2006</v>
      </c>
    </row>
    <row r="5075" spans="1:7" x14ac:dyDescent="0.25">
      <c r="A5075" s="12">
        <v>39067</v>
      </c>
      <c r="B5075">
        <v>16</v>
      </c>
      <c r="C5075" s="2" t="s">
        <v>11</v>
      </c>
      <c r="D5075">
        <v>12</v>
      </c>
      <c r="E5075" s="2" t="s">
        <v>25</v>
      </c>
      <c r="F5075">
        <v>4</v>
      </c>
      <c r="G5075">
        <v>2006</v>
      </c>
    </row>
    <row r="5076" spans="1:7" x14ac:dyDescent="0.25">
      <c r="A5076" s="12">
        <v>39066</v>
      </c>
      <c r="B5076">
        <v>15</v>
      </c>
      <c r="C5076" s="2" t="s">
        <v>10</v>
      </c>
      <c r="D5076">
        <v>12</v>
      </c>
      <c r="E5076" s="2" t="s">
        <v>25</v>
      </c>
      <c r="F5076">
        <v>4</v>
      </c>
      <c r="G5076">
        <v>2006</v>
      </c>
    </row>
    <row r="5077" spans="1:7" x14ac:dyDescent="0.25">
      <c r="A5077" s="12">
        <v>39065</v>
      </c>
      <c r="B5077">
        <v>14</v>
      </c>
      <c r="C5077" s="2" t="s">
        <v>9</v>
      </c>
      <c r="D5077">
        <v>12</v>
      </c>
      <c r="E5077" s="2" t="s">
        <v>25</v>
      </c>
      <c r="F5077">
        <v>4</v>
      </c>
      <c r="G5077">
        <v>2006</v>
      </c>
    </row>
    <row r="5078" spans="1:7" x14ac:dyDescent="0.25">
      <c r="A5078" s="12">
        <v>39064</v>
      </c>
      <c r="B5078">
        <v>13</v>
      </c>
      <c r="C5078" s="2" t="s">
        <v>7</v>
      </c>
      <c r="D5078">
        <v>12</v>
      </c>
      <c r="E5078" s="2" t="s">
        <v>25</v>
      </c>
      <c r="F5078">
        <v>4</v>
      </c>
      <c r="G5078">
        <v>2006</v>
      </c>
    </row>
    <row r="5079" spans="1:7" x14ac:dyDescent="0.25">
      <c r="A5079" s="12">
        <v>39063</v>
      </c>
      <c r="B5079">
        <v>12</v>
      </c>
      <c r="C5079" s="2" t="s">
        <v>14</v>
      </c>
      <c r="D5079">
        <v>12</v>
      </c>
      <c r="E5079" s="2" t="s">
        <v>25</v>
      </c>
      <c r="F5079">
        <v>4</v>
      </c>
      <c r="G5079">
        <v>2006</v>
      </c>
    </row>
    <row r="5080" spans="1:7" x14ac:dyDescent="0.25">
      <c r="A5080" s="12">
        <v>39062</v>
      </c>
      <c r="B5080">
        <v>11</v>
      </c>
      <c r="C5080" s="2" t="s">
        <v>13</v>
      </c>
      <c r="D5080">
        <v>12</v>
      </c>
      <c r="E5080" s="2" t="s">
        <v>25</v>
      </c>
      <c r="F5080">
        <v>4</v>
      </c>
      <c r="G5080">
        <v>2006</v>
      </c>
    </row>
    <row r="5081" spans="1:7" x14ac:dyDescent="0.25">
      <c r="A5081" s="12">
        <v>39061</v>
      </c>
      <c r="B5081">
        <v>10</v>
      </c>
      <c r="C5081" s="2" t="s">
        <v>12</v>
      </c>
      <c r="D5081">
        <v>12</v>
      </c>
      <c r="E5081" s="2" t="s">
        <v>25</v>
      </c>
      <c r="F5081">
        <v>4</v>
      </c>
      <c r="G5081">
        <v>2006</v>
      </c>
    </row>
    <row r="5082" spans="1:7" x14ac:dyDescent="0.25">
      <c r="A5082" s="12">
        <v>39060</v>
      </c>
      <c r="B5082">
        <v>9</v>
      </c>
      <c r="C5082" s="2" t="s">
        <v>11</v>
      </c>
      <c r="D5082">
        <v>12</v>
      </c>
      <c r="E5082" s="2" t="s">
        <v>25</v>
      </c>
      <c r="F5082">
        <v>4</v>
      </c>
      <c r="G5082">
        <v>2006</v>
      </c>
    </row>
    <row r="5083" spans="1:7" x14ac:dyDescent="0.25">
      <c r="A5083" s="12">
        <v>39059</v>
      </c>
      <c r="B5083">
        <v>8</v>
      </c>
      <c r="C5083" s="2" t="s">
        <v>10</v>
      </c>
      <c r="D5083">
        <v>12</v>
      </c>
      <c r="E5083" s="2" t="s">
        <v>25</v>
      </c>
      <c r="F5083">
        <v>4</v>
      </c>
      <c r="G5083">
        <v>2006</v>
      </c>
    </row>
    <row r="5084" spans="1:7" x14ac:dyDescent="0.25">
      <c r="A5084" s="12">
        <v>39058</v>
      </c>
      <c r="B5084">
        <v>7</v>
      </c>
      <c r="C5084" s="2" t="s">
        <v>9</v>
      </c>
      <c r="D5084">
        <v>12</v>
      </c>
      <c r="E5084" s="2" t="s">
        <v>25</v>
      </c>
      <c r="F5084">
        <v>4</v>
      </c>
      <c r="G5084">
        <v>2006</v>
      </c>
    </row>
    <row r="5085" spans="1:7" x14ac:dyDescent="0.25">
      <c r="A5085" s="12">
        <v>39057</v>
      </c>
      <c r="B5085">
        <v>6</v>
      </c>
      <c r="C5085" s="2" t="s">
        <v>7</v>
      </c>
      <c r="D5085">
        <v>12</v>
      </c>
      <c r="E5085" s="2" t="s">
        <v>25</v>
      </c>
      <c r="F5085">
        <v>4</v>
      </c>
      <c r="G5085">
        <v>2006</v>
      </c>
    </row>
    <row r="5086" spans="1:7" x14ac:dyDescent="0.25">
      <c r="A5086" s="12">
        <v>39056</v>
      </c>
      <c r="B5086">
        <v>5</v>
      </c>
      <c r="C5086" s="2" t="s">
        <v>14</v>
      </c>
      <c r="D5086">
        <v>12</v>
      </c>
      <c r="E5086" s="2" t="s">
        <v>25</v>
      </c>
      <c r="F5086">
        <v>4</v>
      </c>
      <c r="G5086">
        <v>2006</v>
      </c>
    </row>
    <row r="5087" spans="1:7" x14ac:dyDescent="0.25">
      <c r="A5087" s="12">
        <v>39055</v>
      </c>
      <c r="B5087">
        <v>4</v>
      </c>
      <c r="C5087" s="2" t="s">
        <v>13</v>
      </c>
      <c r="D5087">
        <v>12</v>
      </c>
      <c r="E5087" s="2" t="s">
        <v>25</v>
      </c>
      <c r="F5087">
        <v>4</v>
      </c>
      <c r="G5087">
        <v>2006</v>
      </c>
    </row>
    <row r="5088" spans="1:7" x14ac:dyDescent="0.25">
      <c r="A5088" s="12">
        <v>39054</v>
      </c>
      <c r="B5088">
        <v>3</v>
      </c>
      <c r="C5088" s="2" t="s">
        <v>12</v>
      </c>
      <c r="D5088">
        <v>12</v>
      </c>
      <c r="E5088" s="2" t="s">
        <v>25</v>
      </c>
      <c r="F5088">
        <v>4</v>
      </c>
      <c r="G5088">
        <v>2006</v>
      </c>
    </row>
    <row r="5089" spans="1:7" x14ac:dyDescent="0.25">
      <c r="A5089" s="12">
        <v>39053</v>
      </c>
      <c r="B5089">
        <v>2</v>
      </c>
      <c r="C5089" s="2" t="s">
        <v>11</v>
      </c>
      <c r="D5089">
        <v>12</v>
      </c>
      <c r="E5089" s="2" t="s">
        <v>25</v>
      </c>
      <c r="F5089">
        <v>4</v>
      </c>
      <c r="G5089">
        <v>2006</v>
      </c>
    </row>
    <row r="5090" spans="1:7" x14ac:dyDescent="0.25">
      <c r="A5090" s="12">
        <v>39052</v>
      </c>
      <c r="B5090">
        <v>1</v>
      </c>
      <c r="C5090" s="2" t="s">
        <v>10</v>
      </c>
      <c r="D5090">
        <v>12</v>
      </c>
      <c r="E5090" s="2" t="s">
        <v>25</v>
      </c>
      <c r="F5090">
        <v>4</v>
      </c>
      <c r="G5090">
        <v>2006</v>
      </c>
    </row>
    <row r="5091" spans="1:7" x14ac:dyDescent="0.25">
      <c r="A5091" s="12">
        <v>39051</v>
      </c>
      <c r="B5091">
        <v>30</v>
      </c>
      <c r="C5091" s="2" t="s">
        <v>9</v>
      </c>
      <c r="D5091">
        <v>11</v>
      </c>
      <c r="E5091" s="2" t="s">
        <v>24</v>
      </c>
      <c r="F5091">
        <v>4</v>
      </c>
      <c r="G5091">
        <v>2006</v>
      </c>
    </row>
    <row r="5092" spans="1:7" x14ac:dyDescent="0.25">
      <c r="A5092" s="12">
        <v>39050</v>
      </c>
      <c r="B5092">
        <v>29</v>
      </c>
      <c r="C5092" s="2" t="s">
        <v>7</v>
      </c>
      <c r="D5092">
        <v>11</v>
      </c>
      <c r="E5092" s="2" t="s">
        <v>24</v>
      </c>
      <c r="F5092">
        <v>4</v>
      </c>
      <c r="G5092">
        <v>2006</v>
      </c>
    </row>
    <row r="5093" spans="1:7" x14ac:dyDescent="0.25">
      <c r="A5093" s="12">
        <v>39049</v>
      </c>
      <c r="B5093">
        <v>28</v>
      </c>
      <c r="C5093" s="2" t="s">
        <v>14</v>
      </c>
      <c r="D5093">
        <v>11</v>
      </c>
      <c r="E5093" s="2" t="s">
        <v>24</v>
      </c>
      <c r="F5093">
        <v>4</v>
      </c>
      <c r="G5093">
        <v>2006</v>
      </c>
    </row>
    <row r="5094" spans="1:7" x14ac:dyDescent="0.25">
      <c r="A5094" s="12">
        <v>39048</v>
      </c>
      <c r="B5094">
        <v>27</v>
      </c>
      <c r="C5094" s="2" t="s">
        <v>13</v>
      </c>
      <c r="D5094">
        <v>11</v>
      </c>
      <c r="E5094" s="2" t="s">
        <v>24</v>
      </c>
      <c r="F5094">
        <v>4</v>
      </c>
      <c r="G5094">
        <v>2006</v>
      </c>
    </row>
    <row r="5095" spans="1:7" x14ac:dyDescent="0.25">
      <c r="A5095" s="12">
        <v>39047</v>
      </c>
      <c r="B5095">
        <v>26</v>
      </c>
      <c r="C5095" s="2" t="s">
        <v>12</v>
      </c>
      <c r="D5095">
        <v>11</v>
      </c>
      <c r="E5095" s="2" t="s">
        <v>24</v>
      </c>
      <c r="F5095">
        <v>4</v>
      </c>
      <c r="G5095">
        <v>2006</v>
      </c>
    </row>
    <row r="5096" spans="1:7" x14ac:dyDescent="0.25">
      <c r="A5096" s="12">
        <v>39046</v>
      </c>
      <c r="B5096">
        <v>25</v>
      </c>
      <c r="C5096" s="2" t="s">
        <v>11</v>
      </c>
      <c r="D5096">
        <v>11</v>
      </c>
      <c r="E5096" s="2" t="s">
        <v>24</v>
      </c>
      <c r="F5096">
        <v>4</v>
      </c>
      <c r="G5096">
        <v>2006</v>
      </c>
    </row>
    <row r="5097" spans="1:7" x14ac:dyDescent="0.25">
      <c r="A5097" s="12">
        <v>39045</v>
      </c>
      <c r="B5097">
        <v>24</v>
      </c>
      <c r="C5097" s="2" t="s">
        <v>10</v>
      </c>
      <c r="D5097">
        <v>11</v>
      </c>
      <c r="E5097" s="2" t="s">
        <v>24</v>
      </c>
      <c r="F5097">
        <v>4</v>
      </c>
      <c r="G5097">
        <v>2006</v>
      </c>
    </row>
    <row r="5098" spans="1:7" x14ac:dyDescent="0.25">
      <c r="A5098" s="12">
        <v>39044</v>
      </c>
      <c r="B5098">
        <v>23</v>
      </c>
      <c r="C5098" s="2" t="s">
        <v>9</v>
      </c>
      <c r="D5098">
        <v>11</v>
      </c>
      <c r="E5098" s="2" t="s">
        <v>24</v>
      </c>
      <c r="F5098">
        <v>4</v>
      </c>
      <c r="G5098">
        <v>2006</v>
      </c>
    </row>
    <row r="5099" spans="1:7" x14ac:dyDescent="0.25">
      <c r="A5099" s="12">
        <v>39043</v>
      </c>
      <c r="B5099">
        <v>22</v>
      </c>
      <c r="C5099" s="2" t="s">
        <v>7</v>
      </c>
      <c r="D5099">
        <v>11</v>
      </c>
      <c r="E5099" s="2" t="s">
        <v>24</v>
      </c>
      <c r="F5099">
        <v>4</v>
      </c>
      <c r="G5099">
        <v>2006</v>
      </c>
    </row>
    <row r="5100" spans="1:7" x14ac:dyDescent="0.25">
      <c r="A5100" s="12">
        <v>39042</v>
      </c>
      <c r="B5100">
        <v>21</v>
      </c>
      <c r="C5100" s="2" t="s">
        <v>14</v>
      </c>
      <c r="D5100">
        <v>11</v>
      </c>
      <c r="E5100" s="2" t="s">
        <v>24</v>
      </c>
      <c r="F5100">
        <v>4</v>
      </c>
      <c r="G5100">
        <v>2006</v>
      </c>
    </row>
    <row r="5101" spans="1:7" x14ac:dyDescent="0.25">
      <c r="A5101" s="12">
        <v>39041</v>
      </c>
      <c r="B5101">
        <v>20</v>
      </c>
      <c r="C5101" s="2" t="s">
        <v>13</v>
      </c>
      <c r="D5101">
        <v>11</v>
      </c>
      <c r="E5101" s="2" t="s">
        <v>24</v>
      </c>
      <c r="F5101">
        <v>4</v>
      </c>
      <c r="G5101">
        <v>2006</v>
      </c>
    </row>
    <row r="5102" spans="1:7" x14ac:dyDescent="0.25">
      <c r="A5102" s="12">
        <v>39040</v>
      </c>
      <c r="B5102">
        <v>19</v>
      </c>
      <c r="C5102" s="2" t="s">
        <v>12</v>
      </c>
      <c r="D5102">
        <v>11</v>
      </c>
      <c r="E5102" s="2" t="s">
        <v>24</v>
      </c>
      <c r="F5102">
        <v>4</v>
      </c>
      <c r="G5102">
        <v>2006</v>
      </c>
    </row>
    <row r="5103" spans="1:7" x14ac:dyDescent="0.25">
      <c r="A5103" s="12">
        <v>39039</v>
      </c>
      <c r="B5103">
        <v>18</v>
      </c>
      <c r="C5103" s="2" t="s">
        <v>11</v>
      </c>
      <c r="D5103">
        <v>11</v>
      </c>
      <c r="E5103" s="2" t="s">
        <v>24</v>
      </c>
      <c r="F5103">
        <v>4</v>
      </c>
      <c r="G5103">
        <v>2006</v>
      </c>
    </row>
    <row r="5104" spans="1:7" x14ac:dyDescent="0.25">
      <c r="A5104" s="12">
        <v>39038</v>
      </c>
      <c r="B5104">
        <v>17</v>
      </c>
      <c r="C5104" s="2" t="s">
        <v>10</v>
      </c>
      <c r="D5104">
        <v>11</v>
      </c>
      <c r="E5104" s="2" t="s">
        <v>24</v>
      </c>
      <c r="F5104">
        <v>4</v>
      </c>
      <c r="G5104">
        <v>2006</v>
      </c>
    </row>
    <row r="5105" spans="1:7" x14ac:dyDescent="0.25">
      <c r="A5105" s="12">
        <v>39037</v>
      </c>
      <c r="B5105">
        <v>16</v>
      </c>
      <c r="C5105" s="2" t="s">
        <v>9</v>
      </c>
      <c r="D5105">
        <v>11</v>
      </c>
      <c r="E5105" s="2" t="s">
        <v>24</v>
      </c>
      <c r="F5105">
        <v>4</v>
      </c>
      <c r="G5105">
        <v>2006</v>
      </c>
    </row>
    <row r="5106" spans="1:7" x14ac:dyDescent="0.25">
      <c r="A5106" s="12">
        <v>39036</v>
      </c>
      <c r="B5106">
        <v>15</v>
      </c>
      <c r="C5106" s="2" t="s">
        <v>7</v>
      </c>
      <c r="D5106">
        <v>11</v>
      </c>
      <c r="E5106" s="2" t="s">
        <v>24</v>
      </c>
      <c r="F5106">
        <v>4</v>
      </c>
      <c r="G5106">
        <v>2006</v>
      </c>
    </row>
    <row r="5107" spans="1:7" x14ac:dyDescent="0.25">
      <c r="A5107" s="12">
        <v>39035</v>
      </c>
      <c r="B5107">
        <v>14</v>
      </c>
      <c r="C5107" s="2" t="s">
        <v>14</v>
      </c>
      <c r="D5107">
        <v>11</v>
      </c>
      <c r="E5107" s="2" t="s">
        <v>24</v>
      </c>
      <c r="F5107">
        <v>4</v>
      </c>
      <c r="G5107">
        <v>2006</v>
      </c>
    </row>
    <row r="5108" spans="1:7" x14ac:dyDescent="0.25">
      <c r="A5108" s="12">
        <v>39034</v>
      </c>
      <c r="B5108">
        <v>13</v>
      </c>
      <c r="C5108" s="2" t="s">
        <v>13</v>
      </c>
      <c r="D5108">
        <v>11</v>
      </c>
      <c r="E5108" s="2" t="s">
        <v>24</v>
      </c>
      <c r="F5108">
        <v>4</v>
      </c>
      <c r="G5108">
        <v>2006</v>
      </c>
    </row>
    <row r="5109" spans="1:7" x14ac:dyDescent="0.25">
      <c r="A5109" s="12">
        <v>39033</v>
      </c>
      <c r="B5109">
        <v>12</v>
      </c>
      <c r="C5109" s="2" t="s">
        <v>12</v>
      </c>
      <c r="D5109">
        <v>11</v>
      </c>
      <c r="E5109" s="2" t="s">
        <v>24</v>
      </c>
      <c r="F5109">
        <v>4</v>
      </c>
      <c r="G5109">
        <v>2006</v>
      </c>
    </row>
    <row r="5110" spans="1:7" x14ac:dyDescent="0.25">
      <c r="A5110" s="12">
        <v>39032</v>
      </c>
      <c r="B5110">
        <v>11</v>
      </c>
      <c r="C5110" s="2" t="s">
        <v>11</v>
      </c>
      <c r="D5110">
        <v>11</v>
      </c>
      <c r="E5110" s="2" t="s">
        <v>24</v>
      </c>
      <c r="F5110">
        <v>4</v>
      </c>
      <c r="G5110">
        <v>2006</v>
      </c>
    </row>
    <row r="5111" spans="1:7" x14ac:dyDescent="0.25">
      <c r="A5111" s="12">
        <v>39031</v>
      </c>
      <c r="B5111">
        <v>10</v>
      </c>
      <c r="C5111" s="2" t="s">
        <v>10</v>
      </c>
      <c r="D5111">
        <v>11</v>
      </c>
      <c r="E5111" s="2" t="s">
        <v>24</v>
      </c>
      <c r="F5111">
        <v>4</v>
      </c>
      <c r="G5111">
        <v>2006</v>
      </c>
    </row>
    <row r="5112" spans="1:7" x14ac:dyDescent="0.25">
      <c r="A5112" s="12">
        <v>39030</v>
      </c>
      <c r="B5112">
        <v>9</v>
      </c>
      <c r="C5112" s="2" t="s">
        <v>9</v>
      </c>
      <c r="D5112">
        <v>11</v>
      </c>
      <c r="E5112" s="2" t="s">
        <v>24</v>
      </c>
      <c r="F5112">
        <v>4</v>
      </c>
      <c r="G5112">
        <v>2006</v>
      </c>
    </row>
    <row r="5113" spans="1:7" x14ac:dyDescent="0.25">
      <c r="A5113" s="12">
        <v>39029</v>
      </c>
      <c r="B5113">
        <v>8</v>
      </c>
      <c r="C5113" s="2" t="s">
        <v>7</v>
      </c>
      <c r="D5113">
        <v>11</v>
      </c>
      <c r="E5113" s="2" t="s">
        <v>24</v>
      </c>
      <c r="F5113">
        <v>4</v>
      </c>
      <c r="G5113">
        <v>2006</v>
      </c>
    </row>
    <row r="5114" spans="1:7" x14ac:dyDescent="0.25">
      <c r="A5114" s="12">
        <v>39028</v>
      </c>
      <c r="B5114">
        <v>7</v>
      </c>
      <c r="C5114" s="2" t="s">
        <v>14</v>
      </c>
      <c r="D5114">
        <v>11</v>
      </c>
      <c r="E5114" s="2" t="s">
        <v>24</v>
      </c>
      <c r="F5114">
        <v>4</v>
      </c>
      <c r="G5114">
        <v>2006</v>
      </c>
    </row>
    <row r="5115" spans="1:7" x14ac:dyDescent="0.25">
      <c r="A5115" s="12">
        <v>39027</v>
      </c>
      <c r="B5115">
        <v>6</v>
      </c>
      <c r="C5115" s="2" t="s">
        <v>13</v>
      </c>
      <c r="D5115">
        <v>11</v>
      </c>
      <c r="E5115" s="2" t="s">
        <v>24</v>
      </c>
      <c r="F5115">
        <v>4</v>
      </c>
      <c r="G5115">
        <v>2006</v>
      </c>
    </row>
    <row r="5116" spans="1:7" x14ac:dyDescent="0.25">
      <c r="A5116" s="12">
        <v>39026</v>
      </c>
      <c r="B5116">
        <v>5</v>
      </c>
      <c r="C5116" s="2" t="s">
        <v>12</v>
      </c>
      <c r="D5116">
        <v>11</v>
      </c>
      <c r="E5116" s="2" t="s">
        <v>24</v>
      </c>
      <c r="F5116">
        <v>4</v>
      </c>
      <c r="G5116">
        <v>2006</v>
      </c>
    </row>
    <row r="5117" spans="1:7" x14ac:dyDescent="0.25">
      <c r="A5117" s="12">
        <v>39025</v>
      </c>
      <c r="B5117">
        <v>4</v>
      </c>
      <c r="C5117" s="2" t="s">
        <v>11</v>
      </c>
      <c r="D5117">
        <v>11</v>
      </c>
      <c r="E5117" s="2" t="s">
        <v>24</v>
      </c>
      <c r="F5117">
        <v>4</v>
      </c>
      <c r="G5117">
        <v>2006</v>
      </c>
    </row>
    <row r="5118" spans="1:7" x14ac:dyDescent="0.25">
      <c r="A5118" s="12">
        <v>39024</v>
      </c>
      <c r="B5118">
        <v>3</v>
      </c>
      <c r="C5118" s="2" t="s">
        <v>10</v>
      </c>
      <c r="D5118">
        <v>11</v>
      </c>
      <c r="E5118" s="2" t="s">
        <v>24</v>
      </c>
      <c r="F5118">
        <v>4</v>
      </c>
      <c r="G5118">
        <v>2006</v>
      </c>
    </row>
    <row r="5119" spans="1:7" x14ac:dyDescent="0.25">
      <c r="A5119" s="12">
        <v>39023</v>
      </c>
      <c r="B5119">
        <v>2</v>
      </c>
      <c r="C5119" s="2" t="s">
        <v>9</v>
      </c>
      <c r="D5119">
        <v>11</v>
      </c>
      <c r="E5119" s="2" t="s">
        <v>24</v>
      </c>
      <c r="F5119">
        <v>4</v>
      </c>
      <c r="G5119">
        <v>2006</v>
      </c>
    </row>
    <row r="5120" spans="1:7" x14ac:dyDescent="0.25">
      <c r="A5120" s="12">
        <v>39022</v>
      </c>
      <c r="B5120">
        <v>1</v>
      </c>
      <c r="C5120" s="2" t="s">
        <v>7</v>
      </c>
      <c r="D5120">
        <v>11</v>
      </c>
      <c r="E5120" s="2" t="s">
        <v>24</v>
      </c>
      <c r="F5120">
        <v>4</v>
      </c>
      <c r="G5120">
        <v>2006</v>
      </c>
    </row>
    <row r="5121" spans="1:7" x14ac:dyDescent="0.25">
      <c r="A5121" s="12">
        <v>39021</v>
      </c>
      <c r="B5121">
        <v>31</v>
      </c>
      <c r="C5121" s="2" t="s">
        <v>14</v>
      </c>
      <c r="D5121">
        <v>10</v>
      </c>
      <c r="E5121" s="2" t="s">
        <v>23</v>
      </c>
      <c r="F5121">
        <v>4</v>
      </c>
      <c r="G5121">
        <v>2006</v>
      </c>
    </row>
    <row r="5122" spans="1:7" x14ac:dyDescent="0.25">
      <c r="A5122" s="12">
        <v>39020</v>
      </c>
      <c r="B5122">
        <v>30</v>
      </c>
      <c r="C5122" s="2" t="s">
        <v>13</v>
      </c>
      <c r="D5122">
        <v>10</v>
      </c>
      <c r="E5122" s="2" t="s">
        <v>23</v>
      </c>
      <c r="F5122">
        <v>4</v>
      </c>
      <c r="G5122">
        <v>2006</v>
      </c>
    </row>
    <row r="5123" spans="1:7" x14ac:dyDescent="0.25">
      <c r="A5123" s="12">
        <v>39019</v>
      </c>
      <c r="B5123">
        <v>29</v>
      </c>
      <c r="C5123" s="2" t="s">
        <v>12</v>
      </c>
      <c r="D5123">
        <v>10</v>
      </c>
      <c r="E5123" s="2" t="s">
        <v>23</v>
      </c>
      <c r="F5123">
        <v>4</v>
      </c>
      <c r="G5123">
        <v>2006</v>
      </c>
    </row>
    <row r="5124" spans="1:7" x14ac:dyDescent="0.25">
      <c r="A5124" s="12">
        <v>39018</v>
      </c>
      <c r="B5124">
        <v>28</v>
      </c>
      <c r="C5124" s="2" t="s">
        <v>11</v>
      </c>
      <c r="D5124">
        <v>10</v>
      </c>
      <c r="E5124" s="2" t="s">
        <v>23</v>
      </c>
      <c r="F5124">
        <v>4</v>
      </c>
      <c r="G5124">
        <v>2006</v>
      </c>
    </row>
    <row r="5125" spans="1:7" x14ac:dyDescent="0.25">
      <c r="A5125" s="12">
        <v>39017</v>
      </c>
      <c r="B5125">
        <v>27</v>
      </c>
      <c r="C5125" s="2" t="s">
        <v>10</v>
      </c>
      <c r="D5125">
        <v>10</v>
      </c>
      <c r="E5125" s="2" t="s">
        <v>23</v>
      </c>
      <c r="F5125">
        <v>4</v>
      </c>
      <c r="G5125">
        <v>2006</v>
      </c>
    </row>
    <row r="5126" spans="1:7" x14ac:dyDescent="0.25">
      <c r="A5126" s="12">
        <v>39016</v>
      </c>
      <c r="B5126">
        <v>26</v>
      </c>
      <c r="C5126" s="2" t="s">
        <v>9</v>
      </c>
      <c r="D5126">
        <v>10</v>
      </c>
      <c r="E5126" s="2" t="s">
        <v>23</v>
      </c>
      <c r="F5126">
        <v>4</v>
      </c>
      <c r="G5126">
        <v>2006</v>
      </c>
    </row>
    <row r="5127" spans="1:7" x14ac:dyDescent="0.25">
      <c r="A5127" s="12">
        <v>39015</v>
      </c>
      <c r="B5127">
        <v>25</v>
      </c>
      <c r="C5127" s="2" t="s">
        <v>7</v>
      </c>
      <c r="D5127">
        <v>10</v>
      </c>
      <c r="E5127" s="2" t="s">
        <v>23</v>
      </c>
      <c r="F5127">
        <v>4</v>
      </c>
      <c r="G5127">
        <v>2006</v>
      </c>
    </row>
    <row r="5128" spans="1:7" x14ac:dyDescent="0.25">
      <c r="A5128" s="12">
        <v>39014</v>
      </c>
      <c r="B5128">
        <v>24</v>
      </c>
      <c r="C5128" s="2" t="s">
        <v>14</v>
      </c>
      <c r="D5128">
        <v>10</v>
      </c>
      <c r="E5128" s="2" t="s">
        <v>23</v>
      </c>
      <c r="F5128">
        <v>4</v>
      </c>
      <c r="G5128">
        <v>2006</v>
      </c>
    </row>
    <row r="5129" spans="1:7" x14ac:dyDescent="0.25">
      <c r="A5129" s="12">
        <v>39013</v>
      </c>
      <c r="B5129">
        <v>23</v>
      </c>
      <c r="C5129" s="2" t="s">
        <v>13</v>
      </c>
      <c r="D5129">
        <v>10</v>
      </c>
      <c r="E5129" s="2" t="s">
        <v>23</v>
      </c>
      <c r="F5129">
        <v>4</v>
      </c>
      <c r="G5129">
        <v>2006</v>
      </c>
    </row>
    <row r="5130" spans="1:7" x14ac:dyDescent="0.25">
      <c r="A5130" s="12">
        <v>39012</v>
      </c>
      <c r="B5130">
        <v>22</v>
      </c>
      <c r="C5130" s="2" t="s">
        <v>12</v>
      </c>
      <c r="D5130">
        <v>10</v>
      </c>
      <c r="E5130" s="2" t="s">
        <v>23</v>
      </c>
      <c r="F5130">
        <v>4</v>
      </c>
      <c r="G5130">
        <v>2006</v>
      </c>
    </row>
    <row r="5131" spans="1:7" x14ac:dyDescent="0.25">
      <c r="A5131" s="12">
        <v>39011</v>
      </c>
      <c r="B5131">
        <v>21</v>
      </c>
      <c r="C5131" s="2" t="s">
        <v>11</v>
      </c>
      <c r="D5131">
        <v>10</v>
      </c>
      <c r="E5131" s="2" t="s">
        <v>23</v>
      </c>
      <c r="F5131">
        <v>4</v>
      </c>
      <c r="G5131">
        <v>2006</v>
      </c>
    </row>
    <row r="5132" spans="1:7" x14ac:dyDescent="0.25">
      <c r="A5132" s="12">
        <v>39010</v>
      </c>
      <c r="B5132">
        <v>20</v>
      </c>
      <c r="C5132" s="2" t="s">
        <v>10</v>
      </c>
      <c r="D5132">
        <v>10</v>
      </c>
      <c r="E5132" s="2" t="s">
        <v>23</v>
      </c>
      <c r="F5132">
        <v>4</v>
      </c>
      <c r="G5132">
        <v>2006</v>
      </c>
    </row>
    <row r="5133" spans="1:7" x14ac:dyDescent="0.25">
      <c r="A5133" s="12">
        <v>39009</v>
      </c>
      <c r="B5133">
        <v>19</v>
      </c>
      <c r="C5133" s="2" t="s">
        <v>9</v>
      </c>
      <c r="D5133">
        <v>10</v>
      </c>
      <c r="E5133" s="2" t="s">
        <v>23</v>
      </c>
      <c r="F5133">
        <v>4</v>
      </c>
      <c r="G5133">
        <v>2006</v>
      </c>
    </row>
    <row r="5134" spans="1:7" x14ac:dyDescent="0.25">
      <c r="A5134" s="12">
        <v>39008</v>
      </c>
      <c r="B5134">
        <v>18</v>
      </c>
      <c r="C5134" s="2" t="s">
        <v>7</v>
      </c>
      <c r="D5134">
        <v>10</v>
      </c>
      <c r="E5134" s="2" t="s">
        <v>23</v>
      </c>
      <c r="F5134">
        <v>4</v>
      </c>
      <c r="G5134">
        <v>2006</v>
      </c>
    </row>
    <row r="5135" spans="1:7" x14ac:dyDescent="0.25">
      <c r="A5135" s="12">
        <v>39007</v>
      </c>
      <c r="B5135">
        <v>17</v>
      </c>
      <c r="C5135" s="2" t="s">
        <v>14</v>
      </c>
      <c r="D5135">
        <v>10</v>
      </c>
      <c r="E5135" s="2" t="s">
        <v>23</v>
      </c>
      <c r="F5135">
        <v>4</v>
      </c>
      <c r="G5135">
        <v>2006</v>
      </c>
    </row>
    <row r="5136" spans="1:7" x14ac:dyDescent="0.25">
      <c r="A5136" s="12">
        <v>39006</v>
      </c>
      <c r="B5136">
        <v>16</v>
      </c>
      <c r="C5136" s="2" t="s">
        <v>13</v>
      </c>
      <c r="D5136">
        <v>10</v>
      </c>
      <c r="E5136" s="2" t="s">
        <v>23</v>
      </c>
      <c r="F5136">
        <v>4</v>
      </c>
      <c r="G5136">
        <v>2006</v>
      </c>
    </row>
    <row r="5137" spans="1:7" x14ac:dyDescent="0.25">
      <c r="A5137" s="12">
        <v>39005</v>
      </c>
      <c r="B5137">
        <v>15</v>
      </c>
      <c r="C5137" s="2" t="s">
        <v>12</v>
      </c>
      <c r="D5137">
        <v>10</v>
      </c>
      <c r="E5137" s="2" t="s">
        <v>23</v>
      </c>
      <c r="F5137">
        <v>4</v>
      </c>
      <c r="G5137">
        <v>2006</v>
      </c>
    </row>
    <row r="5138" spans="1:7" x14ac:dyDescent="0.25">
      <c r="A5138" s="12">
        <v>39004</v>
      </c>
      <c r="B5138">
        <v>14</v>
      </c>
      <c r="C5138" s="2" t="s">
        <v>11</v>
      </c>
      <c r="D5138">
        <v>10</v>
      </c>
      <c r="E5138" s="2" t="s">
        <v>23</v>
      </c>
      <c r="F5138">
        <v>4</v>
      </c>
      <c r="G5138">
        <v>2006</v>
      </c>
    </row>
    <row r="5139" spans="1:7" x14ac:dyDescent="0.25">
      <c r="A5139" s="12">
        <v>39003</v>
      </c>
      <c r="B5139">
        <v>13</v>
      </c>
      <c r="C5139" s="2" t="s">
        <v>10</v>
      </c>
      <c r="D5139">
        <v>10</v>
      </c>
      <c r="E5139" s="2" t="s">
        <v>23</v>
      </c>
      <c r="F5139">
        <v>4</v>
      </c>
      <c r="G5139">
        <v>2006</v>
      </c>
    </row>
    <row r="5140" spans="1:7" x14ac:dyDescent="0.25">
      <c r="A5140" s="12">
        <v>39002</v>
      </c>
      <c r="B5140">
        <v>12</v>
      </c>
      <c r="C5140" s="2" t="s">
        <v>9</v>
      </c>
      <c r="D5140">
        <v>10</v>
      </c>
      <c r="E5140" s="2" t="s">
        <v>23</v>
      </c>
      <c r="F5140">
        <v>4</v>
      </c>
      <c r="G5140">
        <v>2006</v>
      </c>
    </row>
    <row r="5141" spans="1:7" x14ac:dyDescent="0.25">
      <c r="A5141" s="12">
        <v>39001</v>
      </c>
      <c r="B5141">
        <v>11</v>
      </c>
      <c r="C5141" s="2" t="s">
        <v>7</v>
      </c>
      <c r="D5141">
        <v>10</v>
      </c>
      <c r="E5141" s="2" t="s">
        <v>23</v>
      </c>
      <c r="F5141">
        <v>4</v>
      </c>
      <c r="G5141">
        <v>2006</v>
      </c>
    </row>
    <row r="5142" spans="1:7" x14ac:dyDescent="0.25">
      <c r="A5142" s="12">
        <v>39000</v>
      </c>
      <c r="B5142">
        <v>10</v>
      </c>
      <c r="C5142" s="2" t="s">
        <v>14</v>
      </c>
      <c r="D5142">
        <v>10</v>
      </c>
      <c r="E5142" s="2" t="s">
        <v>23</v>
      </c>
      <c r="F5142">
        <v>4</v>
      </c>
      <c r="G5142">
        <v>2006</v>
      </c>
    </row>
    <row r="5143" spans="1:7" x14ac:dyDescent="0.25">
      <c r="A5143" s="12">
        <v>38999</v>
      </c>
      <c r="B5143">
        <v>9</v>
      </c>
      <c r="C5143" s="2" t="s">
        <v>13</v>
      </c>
      <c r="D5143">
        <v>10</v>
      </c>
      <c r="E5143" s="2" t="s">
        <v>23</v>
      </c>
      <c r="F5143">
        <v>4</v>
      </c>
      <c r="G5143">
        <v>2006</v>
      </c>
    </row>
    <row r="5144" spans="1:7" x14ac:dyDescent="0.25">
      <c r="A5144" s="12">
        <v>38998</v>
      </c>
      <c r="B5144">
        <v>8</v>
      </c>
      <c r="C5144" s="2" t="s">
        <v>12</v>
      </c>
      <c r="D5144">
        <v>10</v>
      </c>
      <c r="E5144" s="2" t="s">
        <v>23</v>
      </c>
      <c r="F5144">
        <v>4</v>
      </c>
      <c r="G5144">
        <v>2006</v>
      </c>
    </row>
    <row r="5145" spans="1:7" x14ac:dyDescent="0.25">
      <c r="A5145" s="12">
        <v>38997</v>
      </c>
      <c r="B5145">
        <v>7</v>
      </c>
      <c r="C5145" s="2" t="s">
        <v>11</v>
      </c>
      <c r="D5145">
        <v>10</v>
      </c>
      <c r="E5145" s="2" t="s">
        <v>23</v>
      </c>
      <c r="F5145">
        <v>4</v>
      </c>
      <c r="G5145">
        <v>2006</v>
      </c>
    </row>
    <row r="5146" spans="1:7" x14ac:dyDescent="0.25">
      <c r="A5146" s="12">
        <v>38996</v>
      </c>
      <c r="B5146">
        <v>6</v>
      </c>
      <c r="C5146" s="2" t="s">
        <v>10</v>
      </c>
      <c r="D5146">
        <v>10</v>
      </c>
      <c r="E5146" s="2" t="s">
        <v>23</v>
      </c>
      <c r="F5146">
        <v>4</v>
      </c>
      <c r="G5146">
        <v>2006</v>
      </c>
    </row>
    <row r="5147" spans="1:7" x14ac:dyDescent="0.25">
      <c r="A5147" s="12">
        <v>38995</v>
      </c>
      <c r="B5147">
        <v>5</v>
      </c>
      <c r="C5147" s="2" t="s">
        <v>9</v>
      </c>
      <c r="D5147">
        <v>10</v>
      </c>
      <c r="E5147" s="2" t="s">
        <v>23</v>
      </c>
      <c r="F5147">
        <v>4</v>
      </c>
      <c r="G5147">
        <v>2006</v>
      </c>
    </row>
    <row r="5148" spans="1:7" x14ac:dyDescent="0.25">
      <c r="A5148" s="12">
        <v>38994</v>
      </c>
      <c r="B5148">
        <v>4</v>
      </c>
      <c r="C5148" s="2" t="s">
        <v>7</v>
      </c>
      <c r="D5148">
        <v>10</v>
      </c>
      <c r="E5148" s="2" t="s">
        <v>23</v>
      </c>
      <c r="F5148">
        <v>4</v>
      </c>
      <c r="G5148">
        <v>2006</v>
      </c>
    </row>
    <row r="5149" spans="1:7" x14ac:dyDescent="0.25">
      <c r="A5149" s="12">
        <v>38993</v>
      </c>
      <c r="B5149">
        <v>3</v>
      </c>
      <c r="C5149" s="2" t="s">
        <v>14</v>
      </c>
      <c r="D5149">
        <v>10</v>
      </c>
      <c r="E5149" s="2" t="s">
        <v>23</v>
      </c>
      <c r="F5149">
        <v>4</v>
      </c>
      <c r="G5149">
        <v>2006</v>
      </c>
    </row>
    <row r="5150" spans="1:7" x14ac:dyDescent="0.25">
      <c r="A5150" s="12">
        <v>38992</v>
      </c>
      <c r="B5150">
        <v>2</v>
      </c>
      <c r="C5150" s="2" t="s">
        <v>13</v>
      </c>
      <c r="D5150">
        <v>10</v>
      </c>
      <c r="E5150" s="2" t="s">
        <v>23</v>
      </c>
      <c r="F5150">
        <v>4</v>
      </c>
      <c r="G5150">
        <v>2006</v>
      </c>
    </row>
    <row r="5151" spans="1:7" x14ac:dyDescent="0.25">
      <c r="A5151" s="12">
        <v>38991</v>
      </c>
      <c r="B5151">
        <v>1</v>
      </c>
      <c r="C5151" s="2" t="s">
        <v>12</v>
      </c>
      <c r="D5151">
        <v>10</v>
      </c>
      <c r="E5151" s="2" t="s">
        <v>23</v>
      </c>
      <c r="F5151">
        <v>4</v>
      </c>
      <c r="G5151">
        <v>2006</v>
      </c>
    </row>
    <row r="5152" spans="1:7" x14ac:dyDescent="0.25">
      <c r="A5152" s="12">
        <v>38990</v>
      </c>
      <c r="B5152">
        <v>30</v>
      </c>
      <c r="C5152" s="2" t="s">
        <v>11</v>
      </c>
      <c r="D5152">
        <v>9</v>
      </c>
      <c r="E5152" s="2" t="s">
        <v>22</v>
      </c>
      <c r="F5152">
        <v>3</v>
      </c>
      <c r="G5152">
        <v>2006</v>
      </c>
    </row>
    <row r="5153" spans="1:7" x14ac:dyDescent="0.25">
      <c r="A5153" s="12">
        <v>38989</v>
      </c>
      <c r="B5153">
        <v>29</v>
      </c>
      <c r="C5153" s="2" t="s">
        <v>10</v>
      </c>
      <c r="D5153">
        <v>9</v>
      </c>
      <c r="E5153" s="2" t="s">
        <v>22</v>
      </c>
      <c r="F5153">
        <v>3</v>
      </c>
      <c r="G5153">
        <v>2006</v>
      </c>
    </row>
    <row r="5154" spans="1:7" x14ac:dyDescent="0.25">
      <c r="A5154" s="12">
        <v>38988</v>
      </c>
      <c r="B5154">
        <v>28</v>
      </c>
      <c r="C5154" s="2" t="s">
        <v>9</v>
      </c>
      <c r="D5154">
        <v>9</v>
      </c>
      <c r="E5154" s="2" t="s">
        <v>22</v>
      </c>
      <c r="F5154">
        <v>3</v>
      </c>
      <c r="G5154">
        <v>2006</v>
      </c>
    </row>
    <row r="5155" spans="1:7" x14ac:dyDescent="0.25">
      <c r="A5155" s="12">
        <v>38987</v>
      </c>
      <c r="B5155">
        <v>27</v>
      </c>
      <c r="C5155" s="2" t="s">
        <v>7</v>
      </c>
      <c r="D5155">
        <v>9</v>
      </c>
      <c r="E5155" s="2" t="s">
        <v>22</v>
      </c>
      <c r="F5155">
        <v>3</v>
      </c>
      <c r="G5155">
        <v>2006</v>
      </c>
    </row>
    <row r="5156" spans="1:7" x14ac:dyDescent="0.25">
      <c r="A5156" s="12">
        <v>38986</v>
      </c>
      <c r="B5156">
        <v>26</v>
      </c>
      <c r="C5156" s="2" t="s">
        <v>14</v>
      </c>
      <c r="D5156">
        <v>9</v>
      </c>
      <c r="E5156" s="2" t="s">
        <v>22</v>
      </c>
      <c r="F5156">
        <v>3</v>
      </c>
      <c r="G5156">
        <v>2006</v>
      </c>
    </row>
    <row r="5157" spans="1:7" x14ac:dyDescent="0.25">
      <c r="A5157" s="12">
        <v>38985</v>
      </c>
      <c r="B5157">
        <v>25</v>
      </c>
      <c r="C5157" s="2" t="s">
        <v>13</v>
      </c>
      <c r="D5157">
        <v>9</v>
      </c>
      <c r="E5157" s="2" t="s">
        <v>22</v>
      </c>
      <c r="F5157">
        <v>3</v>
      </c>
      <c r="G5157">
        <v>2006</v>
      </c>
    </row>
    <row r="5158" spans="1:7" x14ac:dyDescent="0.25">
      <c r="A5158" s="12">
        <v>38984</v>
      </c>
      <c r="B5158">
        <v>24</v>
      </c>
      <c r="C5158" s="2" t="s">
        <v>12</v>
      </c>
      <c r="D5158">
        <v>9</v>
      </c>
      <c r="E5158" s="2" t="s">
        <v>22</v>
      </c>
      <c r="F5158">
        <v>3</v>
      </c>
      <c r="G5158">
        <v>2006</v>
      </c>
    </row>
    <row r="5159" spans="1:7" x14ac:dyDescent="0.25">
      <c r="A5159" s="12">
        <v>38983</v>
      </c>
      <c r="B5159">
        <v>23</v>
      </c>
      <c r="C5159" s="2" t="s">
        <v>11</v>
      </c>
      <c r="D5159">
        <v>9</v>
      </c>
      <c r="E5159" s="2" t="s">
        <v>22</v>
      </c>
      <c r="F5159">
        <v>3</v>
      </c>
      <c r="G5159">
        <v>2006</v>
      </c>
    </row>
    <row r="5160" spans="1:7" x14ac:dyDescent="0.25">
      <c r="A5160" s="12">
        <v>38982</v>
      </c>
      <c r="B5160">
        <v>22</v>
      </c>
      <c r="C5160" s="2" t="s">
        <v>10</v>
      </c>
      <c r="D5160">
        <v>9</v>
      </c>
      <c r="E5160" s="2" t="s">
        <v>22</v>
      </c>
      <c r="F5160">
        <v>3</v>
      </c>
      <c r="G5160">
        <v>2006</v>
      </c>
    </row>
    <row r="5161" spans="1:7" x14ac:dyDescent="0.25">
      <c r="A5161" s="12">
        <v>38981</v>
      </c>
      <c r="B5161">
        <v>21</v>
      </c>
      <c r="C5161" s="2" t="s">
        <v>9</v>
      </c>
      <c r="D5161">
        <v>9</v>
      </c>
      <c r="E5161" s="2" t="s">
        <v>22</v>
      </c>
      <c r="F5161">
        <v>3</v>
      </c>
      <c r="G5161">
        <v>2006</v>
      </c>
    </row>
    <row r="5162" spans="1:7" x14ac:dyDescent="0.25">
      <c r="A5162" s="12">
        <v>38980</v>
      </c>
      <c r="B5162">
        <v>20</v>
      </c>
      <c r="C5162" s="2" t="s">
        <v>7</v>
      </c>
      <c r="D5162">
        <v>9</v>
      </c>
      <c r="E5162" s="2" t="s">
        <v>22</v>
      </c>
      <c r="F5162">
        <v>3</v>
      </c>
      <c r="G5162">
        <v>2006</v>
      </c>
    </row>
    <row r="5163" spans="1:7" x14ac:dyDescent="0.25">
      <c r="A5163" s="12">
        <v>38979</v>
      </c>
      <c r="B5163">
        <v>19</v>
      </c>
      <c r="C5163" s="2" t="s">
        <v>14</v>
      </c>
      <c r="D5163">
        <v>9</v>
      </c>
      <c r="E5163" s="2" t="s">
        <v>22</v>
      </c>
      <c r="F5163">
        <v>3</v>
      </c>
      <c r="G5163">
        <v>2006</v>
      </c>
    </row>
    <row r="5164" spans="1:7" x14ac:dyDescent="0.25">
      <c r="A5164" s="12">
        <v>38978</v>
      </c>
      <c r="B5164">
        <v>18</v>
      </c>
      <c r="C5164" s="2" t="s">
        <v>13</v>
      </c>
      <c r="D5164">
        <v>9</v>
      </c>
      <c r="E5164" s="2" t="s">
        <v>22</v>
      </c>
      <c r="F5164">
        <v>3</v>
      </c>
      <c r="G5164">
        <v>2006</v>
      </c>
    </row>
    <row r="5165" spans="1:7" x14ac:dyDescent="0.25">
      <c r="A5165" s="12">
        <v>38977</v>
      </c>
      <c r="B5165">
        <v>17</v>
      </c>
      <c r="C5165" s="2" t="s">
        <v>12</v>
      </c>
      <c r="D5165">
        <v>9</v>
      </c>
      <c r="E5165" s="2" t="s">
        <v>22</v>
      </c>
      <c r="F5165">
        <v>3</v>
      </c>
      <c r="G5165">
        <v>2006</v>
      </c>
    </row>
    <row r="5166" spans="1:7" x14ac:dyDescent="0.25">
      <c r="A5166" s="12">
        <v>38976</v>
      </c>
      <c r="B5166">
        <v>16</v>
      </c>
      <c r="C5166" s="2" t="s">
        <v>11</v>
      </c>
      <c r="D5166">
        <v>9</v>
      </c>
      <c r="E5166" s="2" t="s">
        <v>22</v>
      </c>
      <c r="F5166">
        <v>3</v>
      </c>
      <c r="G5166">
        <v>2006</v>
      </c>
    </row>
    <row r="5167" spans="1:7" x14ac:dyDescent="0.25">
      <c r="A5167" s="12">
        <v>38975</v>
      </c>
      <c r="B5167">
        <v>15</v>
      </c>
      <c r="C5167" s="2" t="s">
        <v>10</v>
      </c>
      <c r="D5167">
        <v>9</v>
      </c>
      <c r="E5167" s="2" t="s">
        <v>22</v>
      </c>
      <c r="F5167">
        <v>3</v>
      </c>
      <c r="G5167">
        <v>2006</v>
      </c>
    </row>
    <row r="5168" spans="1:7" x14ac:dyDescent="0.25">
      <c r="A5168" s="12">
        <v>38974</v>
      </c>
      <c r="B5168">
        <v>14</v>
      </c>
      <c r="C5168" s="2" t="s">
        <v>9</v>
      </c>
      <c r="D5168">
        <v>9</v>
      </c>
      <c r="E5168" s="2" t="s">
        <v>22</v>
      </c>
      <c r="F5168">
        <v>3</v>
      </c>
      <c r="G5168">
        <v>2006</v>
      </c>
    </row>
    <row r="5169" spans="1:7" x14ac:dyDescent="0.25">
      <c r="A5169" s="12">
        <v>38973</v>
      </c>
      <c r="B5169">
        <v>13</v>
      </c>
      <c r="C5169" s="2" t="s">
        <v>7</v>
      </c>
      <c r="D5169">
        <v>9</v>
      </c>
      <c r="E5169" s="2" t="s">
        <v>22</v>
      </c>
      <c r="F5169">
        <v>3</v>
      </c>
      <c r="G5169">
        <v>2006</v>
      </c>
    </row>
    <row r="5170" spans="1:7" x14ac:dyDescent="0.25">
      <c r="A5170" s="12">
        <v>38972</v>
      </c>
      <c r="B5170">
        <v>12</v>
      </c>
      <c r="C5170" s="2" t="s">
        <v>14</v>
      </c>
      <c r="D5170">
        <v>9</v>
      </c>
      <c r="E5170" s="2" t="s">
        <v>22</v>
      </c>
      <c r="F5170">
        <v>3</v>
      </c>
      <c r="G5170">
        <v>2006</v>
      </c>
    </row>
    <row r="5171" spans="1:7" x14ac:dyDescent="0.25">
      <c r="A5171" s="12">
        <v>38971</v>
      </c>
      <c r="B5171">
        <v>11</v>
      </c>
      <c r="C5171" s="2" t="s">
        <v>13</v>
      </c>
      <c r="D5171">
        <v>9</v>
      </c>
      <c r="E5171" s="2" t="s">
        <v>22</v>
      </c>
      <c r="F5171">
        <v>3</v>
      </c>
      <c r="G5171">
        <v>2006</v>
      </c>
    </row>
    <row r="5172" spans="1:7" x14ac:dyDescent="0.25">
      <c r="A5172" s="12">
        <v>38970</v>
      </c>
      <c r="B5172">
        <v>10</v>
      </c>
      <c r="C5172" s="2" t="s">
        <v>12</v>
      </c>
      <c r="D5172">
        <v>9</v>
      </c>
      <c r="E5172" s="2" t="s">
        <v>22</v>
      </c>
      <c r="F5172">
        <v>3</v>
      </c>
      <c r="G5172">
        <v>2006</v>
      </c>
    </row>
    <row r="5173" spans="1:7" x14ac:dyDescent="0.25">
      <c r="A5173" s="12">
        <v>38969</v>
      </c>
      <c r="B5173">
        <v>9</v>
      </c>
      <c r="C5173" s="2" t="s">
        <v>11</v>
      </c>
      <c r="D5173">
        <v>9</v>
      </c>
      <c r="E5173" s="2" t="s">
        <v>22</v>
      </c>
      <c r="F5173">
        <v>3</v>
      </c>
      <c r="G5173">
        <v>2006</v>
      </c>
    </row>
    <row r="5174" spans="1:7" x14ac:dyDescent="0.25">
      <c r="A5174" s="12">
        <v>38968</v>
      </c>
      <c r="B5174">
        <v>8</v>
      </c>
      <c r="C5174" s="2" t="s">
        <v>10</v>
      </c>
      <c r="D5174">
        <v>9</v>
      </c>
      <c r="E5174" s="2" t="s">
        <v>22</v>
      </c>
      <c r="F5174">
        <v>3</v>
      </c>
      <c r="G5174">
        <v>2006</v>
      </c>
    </row>
    <row r="5175" spans="1:7" x14ac:dyDescent="0.25">
      <c r="A5175" s="12">
        <v>38967</v>
      </c>
      <c r="B5175">
        <v>7</v>
      </c>
      <c r="C5175" s="2" t="s">
        <v>9</v>
      </c>
      <c r="D5175">
        <v>9</v>
      </c>
      <c r="E5175" s="2" t="s">
        <v>22</v>
      </c>
      <c r="F5175">
        <v>3</v>
      </c>
      <c r="G5175">
        <v>2006</v>
      </c>
    </row>
    <row r="5176" spans="1:7" x14ac:dyDescent="0.25">
      <c r="A5176" s="12">
        <v>38966</v>
      </c>
      <c r="B5176">
        <v>6</v>
      </c>
      <c r="C5176" s="2" t="s">
        <v>7</v>
      </c>
      <c r="D5176">
        <v>9</v>
      </c>
      <c r="E5176" s="2" t="s">
        <v>22</v>
      </c>
      <c r="F5176">
        <v>3</v>
      </c>
      <c r="G5176">
        <v>2006</v>
      </c>
    </row>
    <row r="5177" spans="1:7" x14ac:dyDescent="0.25">
      <c r="A5177" s="12">
        <v>38965</v>
      </c>
      <c r="B5177">
        <v>5</v>
      </c>
      <c r="C5177" s="2" t="s">
        <v>14</v>
      </c>
      <c r="D5177">
        <v>9</v>
      </c>
      <c r="E5177" s="2" t="s">
        <v>22</v>
      </c>
      <c r="F5177">
        <v>3</v>
      </c>
      <c r="G5177">
        <v>2006</v>
      </c>
    </row>
    <row r="5178" spans="1:7" x14ac:dyDescent="0.25">
      <c r="A5178" s="12">
        <v>38964</v>
      </c>
      <c r="B5178">
        <v>4</v>
      </c>
      <c r="C5178" s="2" t="s">
        <v>13</v>
      </c>
      <c r="D5178">
        <v>9</v>
      </c>
      <c r="E5178" s="2" t="s">
        <v>22</v>
      </c>
      <c r="F5178">
        <v>3</v>
      </c>
      <c r="G5178">
        <v>2006</v>
      </c>
    </row>
    <row r="5179" spans="1:7" x14ac:dyDescent="0.25">
      <c r="A5179" s="12">
        <v>38963</v>
      </c>
      <c r="B5179">
        <v>3</v>
      </c>
      <c r="C5179" s="2" t="s">
        <v>12</v>
      </c>
      <c r="D5179">
        <v>9</v>
      </c>
      <c r="E5179" s="2" t="s">
        <v>22</v>
      </c>
      <c r="F5179">
        <v>3</v>
      </c>
      <c r="G5179">
        <v>2006</v>
      </c>
    </row>
    <row r="5180" spans="1:7" x14ac:dyDescent="0.25">
      <c r="A5180" s="12">
        <v>38962</v>
      </c>
      <c r="B5180">
        <v>2</v>
      </c>
      <c r="C5180" s="2" t="s">
        <v>11</v>
      </c>
      <c r="D5180">
        <v>9</v>
      </c>
      <c r="E5180" s="2" t="s">
        <v>22</v>
      </c>
      <c r="F5180">
        <v>3</v>
      </c>
      <c r="G5180">
        <v>2006</v>
      </c>
    </row>
    <row r="5181" spans="1:7" x14ac:dyDescent="0.25">
      <c r="A5181" s="12">
        <v>38961</v>
      </c>
      <c r="B5181">
        <v>1</v>
      </c>
      <c r="C5181" s="2" t="s">
        <v>10</v>
      </c>
      <c r="D5181">
        <v>9</v>
      </c>
      <c r="E5181" s="2" t="s">
        <v>22</v>
      </c>
      <c r="F5181">
        <v>3</v>
      </c>
      <c r="G5181">
        <v>2006</v>
      </c>
    </row>
    <row r="5182" spans="1:7" x14ac:dyDescent="0.25">
      <c r="A5182" s="12">
        <v>38960</v>
      </c>
      <c r="B5182">
        <v>31</v>
      </c>
      <c r="C5182" s="2" t="s">
        <v>9</v>
      </c>
      <c r="D5182">
        <v>8</v>
      </c>
      <c r="E5182" s="2" t="s">
        <v>21</v>
      </c>
      <c r="F5182">
        <v>3</v>
      </c>
      <c r="G5182">
        <v>2006</v>
      </c>
    </row>
    <row r="5183" spans="1:7" x14ac:dyDescent="0.25">
      <c r="A5183" s="12">
        <v>38959</v>
      </c>
      <c r="B5183">
        <v>30</v>
      </c>
      <c r="C5183" s="2" t="s">
        <v>7</v>
      </c>
      <c r="D5183">
        <v>8</v>
      </c>
      <c r="E5183" s="2" t="s">
        <v>21</v>
      </c>
      <c r="F5183">
        <v>3</v>
      </c>
      <c r="G5183">
        <v>2006</v>
      </c>
    </row>
    <row r="5184" spans="1:7" x14ac:dyDescent="0.25">
      <c r="A5184" s="12">
        <v>38958</v>
      </c>
      <c r="B5184">
        <v>29</v>
      </c>
      <c r="C5184" s="2" t="s">
        <v>14</v>
      </c>
      <c r="D5184">
        <v>8</v>
      </c>
      <c r="E5184" s="2" t="s">
        <v>21</v>
      </c>
      <c r="F5184">
        <v>3</v>
      </c>
      <c r="G5184">
        <v>2006</v>
      </c>
    </row>
    <row r="5185" spans="1:7" x14ac:dyDescent="0.25">
      <c r="A5185" s="12">
        <v>38957</v>
      </c>
      <c r="B5185">
        <v>28</v>
      </c>
      <c r="C5185" s="2" t="s">
        <v>13</v>
      </c>
      <c r="D5185">
        <v>8</v>
      </c>
      <c r="E5185" s="2" t="s">
        <v>21</v>
      </c>
      <c r="F5185">
        <v>3</v>
      </c>
      <c r="G5185">
        <v>2006</v>
      </c>
    </row>
    <row r="5186" spans="1:7" x14ac:dyDescent="0.25">
      <c r="A5186" s="12">
        <v>38956</v>
      </c>
      <c r="B5186">
        <v>27</v>
      </c>
      <c r="C5186" s="2" t="s">
        <v>12</v>
      </c>
      <c r="D5186">
        <v>8</v>
      </c>
      <c r="E5186" s="2" t="s">
        <v>21</v>
      </c>
      <c r="F5186">
        <v>3</v>
      </c>
      <c r="G5186">
        <v>2006</v>
      </c>
    </row>
    <row r="5187" spans="1:7" x14ac:dyDescent="0.25">
      <c r="A5187" s="12">
        <v>38955</v>
      </c>
      <c r="B5187">
        <v>26</v>
      </c>
      <c r="C5187" s="2" t="s">
        <v>11</v>
      </c>
      <c r="D5187">
        <v>8</v>
      </c>
      <c r="E5187" s="2" t="s">
        <v>21</v>
      </c>
      <c r="F5187">
        <v>3</v>
      </c>
      <c r="G5187">
        <v>2006</v>
      </c>
    </row>
    <row r="5188" spans="1:7" x14ac:dyDescent="0.25">
      <c r="A5188" s="12">
        <v>38954</v>
      </c>
      <c r="B5188">
        <v>25</v>
      </c>
      <c r="C5188" s="2" t="s">
        <v>10</v>
      </c>
      <c r="D5188">
        <v>8</v>
      </c>
      <c r="E5188" s="2" t="s">
        <v>21</v>
      </c>
      <c r="F5188">
        <v>3</v>
      </c>
      <c r="G5188">
        <v>2006</v>
      </c>
    </row>
    <row r="5189" spans="1:7" x14ac:dyDescent="0.25">
      <c r="A5189" s="12">
        <v>38953</v>
      </c>
      <c r="B5189">
        <v>24</v>
      </c>
      <c r="C5189" s="2" t="s">
        <v>9</v>
      </c>
      <c r="D5189">
        <v>8</v>
      </c>
      <c r="E5189" s="2" t="s">
        <v>21</v>
      </c>
      <c r="F5189">
        <v>3</v>
      </c>
      <c r="G5189">
        <v>2006</v>
      </c>
    </row>
    <row r="5190" spans="1:7" x14ac:dyDescent="0.25">
      <c r="A5190" s="12">
        <v>38952</v>
      </c>
      <c r="B5190">
        <v>23</v>
      </c>
      <c r="C5190" s="2" t="s">
        <v>7</v>
      </c>
      <c r="D5190">
        <v>8</v>
      </c>
      <c r="E5190" s="2" t="s">
        <v>21</v>
      </c>
      <c r="F5190">
        <v>3</v>
      </c>
      <c r="G5190">
        <v>2006</v>
      </c>
    </row>
    <row r="5191" spans="1:7" x14ac:dyDescent="0.25">
      <c r="A5191" s="12">
        <v>38951</v>
      </c>
      <c r="B5191">
        <v>22</v>
      </c>
      <c r="C5191" s="2" t="s">
        <v>14</v>
      </c>
      <c r="D5191">
        <v>8</v>
      </c>
      <c r="E5191" s="2" t="s">
        <v>21</v>
      </c>
      <c r="F5191">
        <v>3</v>
      </c>
      <c r="G5191">
        <v>2006</v>
      </c>
    </row>
    <row r="5192" spans="1:7" x14ac:dyDescent="0.25">
      <c r="A5192" s="12">
        <v>38950</v>
      </c>
      <c r="B5192">
        <v>21</v>
      </c>
      <c r="C5192" s="2" t="s">
        <v>13</v>
      </c>
      <c r="D5192">
        <v>8</v>
      </c>
      <c r="E5192" s="2" t="s">
        <v>21</v>
      </c>
      <c r="F5192">
        <v>3</v>
      </c>
      <c r="G5192">
        <v>2006</v>
      </c>
    </row>
    <row r="5193" spans="1:7" x14ac:dyDescent="0.25">
      <c r="A5193" s="12">
        <v>38949</v>
      </c>
      <c r="B5193">
        <v>20</v>
      </c>
      <c r="C5193" s="2" t="s">
        <v>12</v>
      </c>
      <c r="D5193">
        <v>8</v>
      </c>
      <c r="E5193" s="2" t="s">
        <v>21</v>
      </c>
      <c r="F5193">
        <v>3</v>
      </c>
      <c r="G5193">
        <v>2006</v>
      </c>
    </row>
    <row r="5194" spans="1:7" x14ac:dyDescent="0.25">
      <c r="A5194" s="12">
        <v>38948</v>
      </c>
      <c r="B5194">
        <v>19</v>
      </c>
      <c r="C5194" s="2" t="s">
        <v>11</v>
      </c>
      <c r="D5194">
        <v>8</v>
      </c>
      <c r="E5194" s="2" t="s">
        <v>21</v>
      </c>
      <c r="F5194">
        <v>3</v>
      </c>
      <c r="G5194">
        <v>2006</v>
      </c>
    </row>
    <row r="5195" spans="1:7" x14ac:dyDescent="0.25">
      <c r="A5195" s="12">
        <v>38947</v>
      </c>
      <c r="B5195">
        <v>18</v>
      </c>
      <c r="C5195" s="2" t="s">
        <v>10</v>
      </c>
      <c r="D5195">
        <v>8</v>
      </c>
      <c r="E5195" s="2" t="s">
        <v>21</v>
      </c>
      <c r="F5195">
        <v>3</v>
      </c>
      <c r="G5195">
        <v>2006</v>
      </c>
    </row>
    <row r="5196" spans="1:7" x14ac:dyDescent="0.25">
      <c r="A5196" s="12">
        <v>38946</v>
      </c>
      <c r="B5196">
        <v>17</v>
      </c>
      <c r="C5196" s="2" t="s">
        <v>9</v>
      </c>
      <c r="D5196">
        <v>8</v>
      </c>
      <c r="E5196" s="2" t="s">
        <v>21</v>
      </c>
      <c r="F5196">
        <v>3</v>
      </c>
      <c r="G5196">
        <v>2006</v>
      </c>
    </row>
    <row r="5197" spans="1:7" x14ac:dyDescent="0.25">
      <c r="A5197" s="12">
        <v>38945</v>
      </c>
      <c r="B5197">
        <v>16</v>
      </c>
      <c r="C5197" s="2" t="s">
        <v>7</v>
      </c>
      <c r="D5197">
        <v>8</v>
      </c>
      <c r="E5197" s="2" t="s">
        <v>21</v>
      </c>
      <c r="F5197">
        <v>3</v>
      </c>
      <c r="G5197">
        <v>2006</v>
      </c>
    </row>
    <row r="5198" spans="1:7" x14ac:dyDescent="0.25">
      <c r="A5198" s="12">
        <v>38944</v>
      </c>
      <c r="B5198">
        <v>15</v>
      </c>
      <c r="C5198" s="2" t="s">
        <v>14</v>
      </c>
      <c r="D5198">
        <v>8</v>
      </c>
      <c r="E5198" s="2" t="s">
        <v>21</v>
      </c>
      <c r="F5198">
        <v>3</v>
      </c>
      <c r="G5198">
        <v>2006</v>
      </c>
    </row>
    <row r="5199" spans="1:7" x14ac:dyDescent="0.25">
      <c r="A5199" s="12">
        <v>38943</v>
      </c>
      <c r="B5199">
        <v>14</v>
      </c>
      <c r="C5199" s="2" t="s">
        <v>13</v>
      </c>
      <c r="D5199">
        <v>8</v>
      </c>
      <c r="E5199" s="2" t="s">
        <v>21</v>
      </c>
      <c r="F5199">
        <v>3</v>
      </c>
      <c r="G5199">
        <v>2006</v>
      </c>
    </row>
    <row r="5200" spans="1:7" x14ac:dyDescent="0.25">
      <c r="A5200" s="12">
        <v>38942</v>
      </c>
      <c r="B5200">
        <v>13</v>
      </c>
      <c r="C5200" s="2" t="s">
        <v>12</v>
      </c>
      <c r="D5200">
        <v>8</v>
      </c>
      <c r="E5200" s="2" t="s">
        <v>21</v>
      </c>
      <c r="F5200">
        <v>3</v>
      </c>
      <c r="G5200">
        <v>2006</v>
      </c>
    </row>
    <row r="5201" spans="1:7" x14ac:dyDescent="0.25">
      <c r="A5201" s="12">
        <v>38941</v>
      </c>
      <c r="B5201">
        <v>12</v>
      </c>
      <c r="C5201" s="2" t="s">
        <v>11</v>
      </c>
      <c r="D5201">
        <v>8</v>
      </c>
      <c r="E5201" s="2" t="s">
        <v>21</v>
      </c>
      <c r="F5201">
        <v>3</v>
      </c>
      <c r="G5201">
        <v>2006</v>
      </c>
    </row>
    <row r="5202" spans="1:7" x14ac:dyDescent="0.25">
      <c r="A5202" s="12">
        <v>38940</v>
      </c>
      <c r="B5202">
        <v>11</v>
      </c>
      <c r="C5202" s="2" t="s">
        <v>10</v>
      </c>
      <c r="D5202">
        <v>8</v>
      </c>
      <c r="E5202" s="2" t="s">
        <v>21</v>
      </c>
      <c r="F5202">
        <v>3</v>
      </c>
      <c r="G5202">
        <v>2006</v>
      </c>
    </row>
    <row r="5203" spans="1:7" x14ac:dyDescent="0.25">
      <c r="A5203" s="12">
        <v>38939</v>
      </c>
      <c r="B5203">
        <v>10</v>
      </c>
      <c r="C5203" s="2" t="s">
        <v>9</v>
      </c>
      <c r="D5203">
        <v>8</v>
      </c>
      <c r="E5203" s="2" t="s">
        <v>21</v>
      </c>
      <c r="F5203">
        <v>3</v>
      </c>
      <c r="G5203">
        <v>2006</v>
      </c>
    </row>
    <row r="5204" spans="1:7" x14ac:dyDescent="0.25">
      <c r="A5204" s="12">
        <v>38938</v>
      </c>
      <c r="B5204">
        <v>9</v>
      </c>
      <c r="C5204" s="2" t="s">
        <v>7</v>
      </c>
      <c r="D5204">
        <v>8</v>
      </c>
      <c r="E5204" s="2" t="s">
        <v>21</v>
      </c>
      <c r="F5204">
        <v>3</v>
      </c>
      <c r="G5204">
        <v>2006</v>
      </c>
    </row>
    <row r="5205" spans="1:7" x14ac:dyDescent="0.25">
      <c r="A5205" s="12">
        <v>38937</v>
      </c>
      <c r="B5205">
        <v>8</v>
      </c>
      <c r="C5205" s="2" t="s">
        <v>14</v>
      </c>
      <c r="D5205">
        <v>8</v>
      </c>
      <c r="E5205" s="2" t="s">
        <v>21</v>
      </c>
      <c r="F5205">
        <v>3</v>
      </c>
      <c r="G5205">
        <v>2006</v>
      </c>
    </row>
    <row r="5206" spans="1:7" x14ac:dyDescent="0.25">
      <c r="A5206" s="12">
        <v>38936</v>
      </c>
      <c r="B5206">
        <v>7</v>
      </c>
      <c r="C5206" s="2" t="s">
        <v>13</v>
      </c>
      <c r="D5206">
        <v>8</v>
      </c>
      <c r="E5206" s="2" t="s">
        <v>21</v>
      </c>
      <c r="F5206">
        <v>3</v>
      </c>
      <c r="G5206">
        <v>2006</v>
      </c>
    </row>
    <row r="5207" spans="1:7" x14ac:dyDescent="0.25">
      <c r="A5207" s="12">
        <v>38935</v>
      </c>
      <c r="B5207">
        <v>6</v>
      </c>
      <c r="C5207" s="2" t="s">
        <v>12</v>
      </c>
      <c r="D5207">
        <v>8</v>
      </c>
      <c r="E5207" s="2" t="s">
        <v>21</v>
      </c>
      <c r="F5207">
        <v>3</v>
      </c>
      <c r="G5207">
        <v>2006</v>
      </c>
    </row>
    <row r="5208" spans="1:7" x14ac:dyDescent="0.25">
      <c r="A5208" s="12">
        <v>38934</v>
      </c>
      <c r="B5208">
        <v>5</v>
      </c>
      <c r="C5208" s="2" t="s">
        <v>11</v>
      </c>
      <c r="D5208">
        <v>8</v>
      </c>
      <c r="E5208" s="2" t="s">
        <v>21</v>
      </c>
      <c r="F5208">
        <v>3</v>
      </c>
      <c r="G5208">
        <v>2006</v>
      </c>
    </row>
    <row r="5209" spans="1:7" x14ac:dyDescent="0.25">
      <c r="A5209" s="12">
        <v>38933</v>
      </c>
      <c r="B5209">
        <v>4</v>
      </c>
      <c r="C5209" s="2" t="s">
        <v>10</v>
      </c>
      <c r="D5209">
        <v>8</v>
      </c>
      <c r="E5209" s="2" t="s">
        <v>21</v>
      </c>
      <c r="F5209">
        <v>3</v>
      </c>
      <c r="G5209">
        <v>2006</v>
      </c>
    </row>
    <row r="5210" spans="1:7" x14ac:dyDescent="0.25">
      <c r="A5210" s="12">
        <v>38932</v>
      </c>
      <c r="B5210">
        <v>3</v>
      </c>
      <c r="C5210" s="2" t="s">
        <v>9</v>
      </c>
      <c r="D5210">
        <v>8</v>
      </c>
      <c r="E5210" s="2" t="s">
        <v>21</v>
      </c>
      <c r="F5210">
        <v>3</v>
      </c>
      <c r="G5210">
        <v>2006</v>
      </c>
    </row>
    <row r="5211" spans="1:7" x14ac:dyDescent="0.25">
      <c r="A5211" s="12">
        <v>38931</v>
      </c>
      <c r="B5211">
        <v>2</v>
      </c>
      <c r="C5211" s="2" t="s">
        <v>7</v>
      </c>
      <c r="D5211">
        <v>8</v>
      </c>
      <c r="E5211" s="2" t="s">
        <v>21</v>
      </c>
      <c r="F5211">
        <v>3</v>
      </c>
      <c r="G5211">
        <v>2006</v>
      </c>
    </row>
    <row r="5212" spans="1:7" x14ac:dyDescent="0.25">
      <c r="A5212" s="12">
        <v>38930</v>
      </c>
      <c r="B5212">
        <v>1</v>
      </c>
      <c r="C5212" s="2" t="s">
        <v>14</v>
      </c>
      <c r="D5212">
        <v>8</v>
      </c>
      <c r="E5212" s="2" t="s">
        <v>21</v>
      </c>
      <c r="F5212">
        <v>3</v>
      </c>
      <c r="G5212">
        <v>2006</v>
      </c>
    </row>
    <row r="5213" spans="1:7" x14ac:dyDescent="0.25">
      <c r="A5213" s="12">
        <v>38929</v>
      </c>
      <c r="B5213">
        <v>31</v>
      </c>
      <c r="C5213" s="2" t="s">
        <v>13</v>
      </c>
      <c r="D5213">
        <v>7</v>
      </c>
      <c r="E5213" s="2" t="s">
        <v>20</v>
      </c>
      <c r="F5213">
        <v>3</v>
      </c>
      <c r="G5213">
        <v>2006</v>
      </c>
    </row>
    <row r="5214" spans="1:7" x14ac:dyDescent="0.25">
      <c r="A5214" s="12">
        <v>38928</v>
      </c>
      <c r="B5214">
        <v>30</v>
      </c>
      <c r="C5214" s="2" t="s">
        <v>12</v>
      </c>
      <c r="D5214">
        <v>7</v>
      </c>
      <c r="E5214" s="2" t="s">
        <v>20</v>
      </c>
      <c r="F5214">
        <v>3</v>
      </c>
      <c r="G5214">
        <v>2006</v>
      </c>
    </row>
    <row r="5215" spans="1:7" x14ac:dyDescent="0.25">
      <c r="A5215" s="12">
        <v>38927</v>
      </c>
      <c r="B5215">
        <v>29</v>
      </c>
      <c r="C5215" s="2" t="s">
        <v>11</v>
      </c>
      <c r="D5215">
        <v>7</v>
      </c>
      <c r="E5215" s="2" t="s">
        <v>20</v>
      </c>
      <c r="F5215">
        <v>3</v>
      </c>
      <c r="G5215">
        <v>2006</v>
      </c>
    </row>
    <row r="5216" spans="1:7" x14ac:dyDescent="0.25">
      <c r="A5216" s="12">
        <v>38926</v>
      </c>
      <c r="B5216">
        <v>28</v>
      </c>
      <c r="C5216" s="2" t="s">
        <v>10</v>
      </c>
      <c r="D5216">
        <v>7</v>
      </c>
      <c r="E5216" s="2" t="s">
        <v>20</v>
      </c>
      <c r="F5216">
        <v>3</v>
      </c>
      <c r="G5216">
        <v>2006</v>
      </c>
    </row>
    <row r="5217" spans="1:7" x14ac:dyDescent="0.25">
      <c r="A5217" s="12">
        <v>38925</v>
      </c>
      <c r="B5217">
        <v>27</v>
      </c>
      <c r="C5217" s="2" t="s">
        <v>9</v>
      </c>
      <c r="D5217">
        <v>7</v>
      </c>
      <c r="E5217" s="2" t="s">
        <v>20</v>
      </c>
      <c r="F5217">
        <v>3</v>
      </c>
      <c r="G5217">
        <v>2006</v>
      </c>
    </row>
    <row r="5218" spans="1:7" x14ac:dyDescent="0.25">
      <c r="A5218" s="12">
        <v>38924</v>
      </c>
      <c r="B5218">
        <v>26</v>
      </c>
      <c r="C5218" s="2" t="s">
        <v>7</v>
      </c>
      <c r="D5218">
        <v>7</v>
      </c>
      <c r="E5218" s="2" t="s">
        <v>20</v>
      </c>
      <c r="F5218">
        <v>3</v>
      </c>
      <c r="G5218">
        <v>2006</v>
      </c>
    </row>
    <row r="5219" spans="1:7" x14ac:dyDescent="0.25">
      <c r="A5219" s="12">
        <v>38923</v>
      </c>
      <c r="B5219">
        <v>25</v>
      </c>
      <c r="C5219" s="2" t="s">
        <v>14</v>
      </c>
      <c r="D5219">
        <v>7</v>
      </c>
      <c r="E5219" s="2" t="s">
        <v>20</v>
      </c>
      <c r="F5219">
        <v>3</v>
      </c>
      <c r="G5219">
        <v>2006</v>
      </c>
    </row>
    <row r="5220" spans="1:7" x14ac:dyDescent="0.25">
      <c r="A5220" s="12">
        <v>38922</v>
      </c>
      <c r="B5220">
        <v>24</v>
      </c>
      <c r="C5220" s="2" t="s">
        <v>13</v>
      </c>
      <c r="D5220">
        <v>7</v>
      </c>
      <c r="E5220" s="2" t="s">
        <v>20</v>
      </c>
      <c r="F5220">
        <v>3</v>
      </c>
      <c r="G5220">
        <v>2006</v>
      </c>
    </row>
    <row r="5221" spans="1:7" x14ac:dyDescent="0.25">
      <c r="A5221" s="12">
        <v>38921</v>
      </c>
      <c r="B5221">
        <v>23</v>
      </c>
      <c r="C5221" s="2" t="s">
        <v>12</v>
      </c>
      <c r="D5221">
        <v>7</v>
      </c>
      <c r="E5221" s="2" t="s">
        <v>20</v>
      </c>
      <c r="F5221">
        <v>3</v>
      </c>
      <c r="G5221">
        <v>2006</v>
      </c>
    </row>
    <row r="5222" spans="1:7" x14ac:dyDescent="0.25">
      <c r="A5222" s="12">
        <v>38920</v>
      </c>
      <c r="B5222">
        <v>22</v>
      </c>
      <c r="C5222" s="2" t="s">
        <v>11</v>
      </c>
      <c r="D5222">
        <v>7</v>
      </c>
      <c r="E5222" s="2" t="s">
        <v>20</v>
      </c>
      <c r="F5222">
        <v>3</v>
      </c>
      <c r="G5222">
        <v>2006</v>
      </c>
    </row>
    <row r="5223" spans="1:7" x14ac:dyDescent="0.25">
      <c r="A5223" s="12">
        <v>38919</v>
      </c>
      <c r="B5223">
        <v>21</v>
      </c>
      <c r="C5223" s="2" t="s">
        <v>10</v>
      </c>
      <c r="D5223">
        <v>7</v>
      </c>
      <c r="E5223" s="2" t="s">
        <v>20</v>
      </c>
      <c r="F5223">
        <v>3</v>
      </c>
      <c r="G5223">
        <v>2006</v>
      </c>
    </row>
    <row r="5224" spans="1:7" x14ac:dyDescent="0.25">
      <c r="A5224" s="12">
        <v>38918</v>
      </c>
      <c r="B5224">
        <v>20</v>
      </c>
      <c r="C5224" s="2" t="s">
        <v>9</v>
      </c>
      <c r="D5224">
        <v>7</v>
      </c>
      <c r="E5224" s="2" t="s">
        <v>20</v>
      </c>
      <c r="F5224">
        <v>3</v>
      </c>
      <c r="G5224">
        <v>2006</v>
      </c>
    </row>
    <row r="5225" spans="1:7" x14ac:dyDescent="0.25">
      <c r="A5225" s="12">
        <v>38917</v>
      </c>
      <c r="B5225">
        <v>19</v>
      </c>
      <c r="C5225" s="2" t="s">
        <v>7</v>
      </c>
      <c r="D5225">
        <v>7</v>
      </c>
      <c r="E5225" s="2" t="s">
        <v>20</v>
      </c>
      <c r="F5225">
        <v>3</v>
      </c>
      <c r="G5225">
        <v>2006</v>
      </c>
    </row>
    <row r="5226" spans="1:7" x14ac:dyDescent="0.25">
      <c r="A5226" s="12">
        <v>38916</v>
      </c>
      <c r="B5226">
        <v>18</v>
      </c>
      <c r="C5226" s="2" t="s">
        <v>14</v>
      </c>
      <c r="D5226">
        <v>7</v>
      </c>
      <c r="E5226" s="2" t="s">
        <v>20</v>
      </c>
      <c r="F5226">
        <v>3</v>
      </c>
      <c r="G5226">
        <v>2006</v>
      </c>
    </row>
    <row r="5227" spans="1:7" x14ac:dyDescent="0.25">
      <c r="A5227" s="12">
        <v>38915</v>
      </c>
      <c r="B5227">
        <v>17</v>
      </c>
      <c r="C5227" s="2" t="s">
        <v>13</v>
      </c>
      <c r="D5227">
        <v>7</v>
      </c>
      <c r="E5227" s="2" t="s">
        <v>20</v>
      </c>
      <c r="F5227">
        <v>3</v>
      </c>
      <c r="G5227">
        <v>2006</v>
      </c>
    </row>
    <row r="5228" spans="1:7" x14ac:dyDescent="0.25">
      <c r="A5228" s="12">
        <v>38914</v>
      </c>
      <c r="B5228">
        <v>16</v>
      </c>
      <c r="C5228" s="2" t="s">
        <v>12</v>
      </c>
      <c r="D5228">
        <v>7</v>
      </c>
      <c r="E5228" s="2" t="s">
        <v>20</v>
      </c>
      <c r="F5228">
        <v>3</v>
      </c>
      <c r="G5228">
        <v>2006</v>
      </c>
    </row>
    <row r="5229" spans="1:7" x14ac:dyDescent="0.25">
      <c r="A5229" s="12">
        <v>38913</v>
      </c>
      <c r="B5229">
        <v>15</v>
      </c>
      <c r="C5229" s="2" t="s">
        <v>11</v>
      </c>
      <c r="D5229">
        <v>7</v>
      </c>
      <c r="E5229" s="2" t="s">
        <v>20</v>
      </c>
      <c r="F5229">
        <v>3</v>
      </c>
      <c r="G5229">
        <v>2006</v>
      </c>
    </row>
    <row r="5230" spans="1:7" x14ac:dyDescent="0.25">
      <c r="A5230" s="12">
        <v>38912</v>
      </c>
      <c r="B5230">
        <v>14</v>
      </c>
      <c r="C5230" s="2" t="s">
        <v>10</v>
      </c>
      <c r="D5230">
        <v>7</v>
      </c>
      <c r="E5230" s="2" t="s">
        <v>20</v>
      </c>
      <c r="F5230">
        <v>3</v>
      </c>
      <c r="G5230">
        <v>2006</v>
      </c>
    </row>
    <row r="5231" spans="1:7" x14ac:dyDescent="0.25">
      <c r="A5231" s="12">
        <v>38911</v>
      </c>
      <c r="B5231">
        <v>13</v>
      </c>
      <c r="C5231" s="2" t="s">
        <v>9</v>
      </c>
      <c r="D5231">
        <v>7</v>
      </c>
      <c r="E5231" s="2" t="s">
        <v>20</v>
      </c>
      <c r="F5231">
        <v>3</v>
      </c>
      <c r="G5231">
        <v>2006</v>
      </c>
    </row>
    <row r="5232" spans="1:7" x14ac:dyDescent="0.25">
      <c r="A5232" s="12">
        <v>38910</v>
      </c>
      <c r="B5232">
        <v>12</v>
      </c>
      <c r="C5232" s="2" t="s">
        <v>7</v>
      </c>
      <c r="D5232">
        <v>7</v>
      </c>
      <c r="E5232" s="2" t="s">
        <v>20</v>
      </c>
      <c r="F5232">
        <v>3</v>
      </c>
      <c r="G5232">
        <v>2006</v>
      </c>
    </row>
    <row r="5233" spans="1:7" x14ac:dyDescent="0.25">
      <c r="A5233" s="12">
        <v>38909</v>
      </c>
      <c r="B5233">
        <v>11</v>
      </c>
      <c r="C5233" s="2" t="s">
        <v>14</v>
      </c>
      <c r="D5233">
        <v>7</v>
      </c>
      <c r="E5233" s="2" t="s">
        <v>20</v>
      </c>
      <c r="F5233">
        <v>3</v>
      </c>
      <c r="G5233">
        <v>2006</v>
      </c>
    </row>
    <row r="5234" spans="1:7" x14ac:dyDescent="0.25">
      <c r="A5234" s="12">
        <v>38908</v>
      </c>
      <c r="B5234">
        <v>10</v>
      </c>
      <c r="C5234" s="2" t="s">
        <v>13</v>
      </c>
      <c r="D5234">
        <v>7</v>
      </c>
      <c r="E5234" s="2" t="s">
        <v>20</v>
      </c>
      <c r="F5234">
        <v>3</v>
      </c>
      <c r="G5234">
        <v>2006</v>
      </c>
    </row>
    <row r="5235" spans="1:7" x14ac:dyDescent="0.25">
      <c r="A5235" s="12">
        <v>38907</v>
      </c>
      <c r="B5235">
        <v>9</v>
      </c>
      <c r="C5235" s="2" t="s">
        <v>12</v>
      </c>
      <c r="D5235">
        <v>7</v>
      </c>
      <c r="E5235" s="2" t="s">
        <v>20</v>
      </c>
      <c r="F5235">
        <v>3</v>
      </c>
      <c r="G5235">
        <v>2006</v>
      </c>
    </row>
    <row r="5236" spans="1:7" x14ac:dyDescent="0.25">
      <c r="A5236" s="12">
        <v>38906</v>
      </c>
      <c r="B5236">
        <v>8</v>
      </c>
      <c r="C5236" s="2" t="s">
        <v>11</v>
      </c>
      <c r="D5236">
        <v>7</v>
      </c>
      <c r="E5236" s="2" t="s">
        <v>20</v>
      </c>
      <c r="F5236">
        <v>3</v>
      </c>
      <c r="G5236">
        <v>2006</v>
      </c>
    </row>
    <row r="5237" spans="1:7" x14ac:dyDescent="0.25">
      <c r="A5237" s="12">
        <v>38905</v>
      </c>
      <c r="B5237">
        <v>7</v>
      </c>
      <c r="C5237" s="2" t="s">
        <v>10</v>
      </c>
      <c r="D5237">
        <v>7</v>
      </c>
      <c r="E5237" s="2" t="s">
        <v>20</v>
      </c>
      <c r="F5237">
        <v>3</v>
      </c>
      <c r="G5237">
        <v>2006</v>
      </c>
    </row>
    <row r="5238" spans="1:7" x14ac:dyDescent="0.25">
      <c r="A5238" s="12">
        <v>38904</v>
      </c>
      <c r="B5238">
        <v>6</v>
      </c>
      <c r="C5238" s="2" t="s">
        <v>9</v>
      </c>
      <c r="D5238">
        <v>7</v>
      </c>
      <c r="E5238" s="2" t="s">
        <v>20</v>
      </c>
      <c r="F5238">
        <v>3</v>
      </c>
      <c r="G5238">
        <v>2006</v>
      </c>
    </row>
    <row r="5239" spans="1:7" x14ac:dyDescent="0.25">
      <c r="A5239" s="12">
        <v>38903</v>
      </c>
      <c r="B5239">
        <v>5</v>
      </c>
      <c r="C5239" s="2" t="s">
        <v>7</v>
      </c>
      <c r="D5239">
        <v>7</v>
      </c>
      <c r="E5239" s="2" t="s">
        <v>20</v>
      </c>
      <c r="F5239">
        <v>3</v>
      </c>
      <c r="G5239">
        <v>2006</v>
      </c>
    </row>
    <row r="5240" spans="1:7" x14ac:dyDescent="0.25">
      <c r="A5240" s="12">
        <v>38902</v>
      </c>
      <c r="B5240">
        <v>4</v>
      </c>
      <c r="C5240" s="2" t="s">
        <v>14</v>
      </c>
      <c r="D5240">
        <v>7</v>
      </c>
      <c r="E5240" s="2" t="s">
        <v>20</v>
      </c>
      <c r="F5240">
        <v>3</v>
      </c>
      <c r="G5240">
        <v>2006</v>
      </c>
    </row>
    <row r="5241" spans="1:7" x14ac:dyDescent="0.25">
      <c r="A5241" s="12">
        <v>38901</v>
      </c>
      <c r="B5241">
        <v>3</v>
      </c>
      <c r="C5241" s="2" t="s">
        <v>13</v>
      </c>
      <c r="D5241">
        <v>7</v>
      </c>
      <c r="E5241" s="2" t="s">
        <v>20</v>
      </c>
      <c r="F5241">
        <v>3</v>
      </c>
      <c r="G5241">
        <v>2006</v>
      </c>
    </row>
    <row r="5242" spans="1:7" x14ac:dyDescent="0.25">
      <c r="A5242" s="12">
        <v>38900</v>
      </c>
      <c r="B5242">
        <v>2</v>
      </c>
      <c r="C5242" s="2" t="s">
        <v>12</v>
      </c>
      <c r="D5242">
        <v>7</v>
      </c>
      <c r="E5242" s="2" t="s">
        <v>20</v>
      </c>
      <c r="F5242">
        <v>3</v>
      </c>
      <c r="G5242">
        <v>2006</v>
      </c>
    </row>
    <row r="5243" spans="1:7" x14ac:dyDescent="0.25">
      <c r="A5243" s="12">
        <v>38899</v>
      </c>
      <c r="B5243">
        <v>1</v>
      </c>
      <c r="C5243" s="2" t="s">
        <v>11</v>
      </c>
      <c r="D5243">
        <v>7</v>
      </c>
      <c r="E5243" s="2" t="s">
        <v>20</v>
      </c>
      <c r="F5243">
        <v>3</v>
      </c>
      <c r="G5243">
        <v>2006</v>
      </c>
    </row>
    <row r="5244" spans="1:7" x14ac:dyDescent="0.25">
      <c r="A5244" s="12">
        <v>38898</v>
      </c>
      <c r="B5244">
        <v>30</v>
      </c>
      <c r="C5244" s="2" t="s">
        <v>10</v>
      </c>
      <c r="D5244">
        <v>6</v>
      </c>
      <c r="E5244" s="2" t="s">
        <v>19</v>
      </c>
      <c r="F5244">
        <v>2</v>
      </c>
      <c r="G5244">
        <v>2006</v>
      </c>
    </row>
    <row r="5245" spans="1:7" x14ac:dyDescent="0.25">
      <c r="A5245" s="12">
        <v>38897</v>
      </c>
      <c r="B5245">
        <v>29</v>
      </c>
      <c r="C5245" s="2" t="s">
        <v>9</v>
      </c>
      <c r="D5245">
        <v>6</v>
      </c>
      <c r="E5245" s="2" t="s">
        <v>19</v>
      </c>
      <c r="F5245">
        <v>2</v>
      </c>
      <c r="G5245">
        <v>2006</v>
      </c>
    </row>
    <row r="5246" spans="1:7" x14ac:dyDescent="0.25">
      <c r="A5246" s="12">
        <v>38896</v>
      </c>
      <c r="B5246">
        <v>28</v>
      </c>
      <c r="C5246" s="2" t="s">
        <v>7</v>
      </c>
      <c r="D5246">
        <v>6</v>
      </c>
      <c r="E5246" s="2" t="s">
        <v>19</v>
      </c>
      <c r="F5246">
        <v>2</v>
      </c>
      <c r="G5246">
        <v>2006</v>
      </c>
    </row>
    <row r="5247" spans="1:7" x14ac:dyDescent="0.25">
      <c r="A5247" s="12">
        <v>38895</v>
      </c>
      <c r="B5247">
        <v>27</v>
      </c>
      <c r="C5247" s="2" t="s">
        <v>14</v>
      </c>
      <c r="D5247">
        <v>6</v>
      </c>
      <c r="E5247" s="2" t="s">
        <v>19</v>
      </c>
      <c r="F5247">
        <v>2</v>
      </c>
      <c r="G5247">
        <v>2006</v>
      </c>
    </row>
    <row r="5248" spans="1:7" x14ac:dyDescent="0.25">
      <c r="A5248" s="12">
        <v>38894</v>
      </c>
      <c r="B5248">
        <v>26</v>
      </c>
      <c r="C5248" s="2" t="s">
        <v>13</v>
      </c>
      <c r="D5248">
        <v>6</v>
      </c>
      <c r="E5248" s="2" t="s">
        <v>19</v>
      </c>
      <c r="F5248">
        <v>2</v>
      </c>
      <c r="G5248">
        <v>2006</v>
      </c>
    </row>
    <row r="5249" spans="1:7" x14ac:dyDescent="0.25">
      <c r="A5249" s="12">
        <v>38893</v>
      </c>
      <c r="B5249">
        <v>25</v>
      </c>
      <c r="C5249" s="2" t="s">
        <v>12</v>
      </c>
      <c r="D5249">
        <v>6</v>
      </c>
      <c r="E5249" s="2" t="s">
        <v>19</v>
      </c>
      <c r="F5249">
        <v>2</v>
      </c>
      <c r="G5249">
        <v>2006</v>
      </c>
    </row>
    <row r="5250" spans="1:7" x14ac:dyDescent="0.25">
      <c r="A5250" s="12">
        <v>38892</v>
      </c>
      <c r="B5250">
        <v>24</v>
      </c>
      <c r="C5250" s="2" t="s">
        <v>11</v>
      </c>
      <c r="D5250">
        <v>6</v>
      </c>
      <c r="E5250" s="2" t="s">
        <v>19</v>
      </c>
      <c r="F5250">
        <v>2</v>
      </c>
      <c r="G5250">
        <v>2006</v>
      </c>
    </row>
    <row r="5251" spans="1:7" x14ac:dyDescent="0.25">
      <c r="A5251" s="12">
        <v>38891</v>
      </c>
      <c r="B5251">
        <v>23</v>
      </c>
      <c r="C5251" s="2" t="s">
        <v>10</v>
      </c>
      <c r="D5251">
        <v>6</v>
      </c>
      <c r="E5251" s="2" t="s">
        <v>19</v>
      </c>
      <c r="F5251">
        <v>2</v>
      </c>
      <c r="G5251">
        <v>2006</v>
      </c>
    </row>
    <row r="5252" spans="1:7" x14ac:dyDescent="0.25">
      <c r="A5252" s="12">
        <v>38890</v>
      </c>
      <c r="B5252">
        <v>22</v>
      </c>
      <c r="C5252" s="2" t="s">
        <v>9</v>
      </c>
      <c r="D5252">
        <v>6</v>
      </c>
      <c r="E5252" s="2" t="s">
        <v>19</v>
      </c>
      <c r="F5252">
        <v>2</v>
      </c>
      <c r="G5252">
        <v>2006</v>
      </c>
    </row>
    <row r="5253" spans="1:7" x14ac:dyDescent="0.25">
      <c r="A5253" s="12">
        <v>38889</v>
      </c>
      <c r="B5253">
        <v>21</v>
      </c>
      <c r="C5253" s="2" t="s">
        <v>7</v>
      </c>
      <c r="D5253">
        <v>6</v>
      </c>
      <c r="E5253" s="2" t="s">
        <v>19</v>
      </c>
      <c r="F5253">
        <v>2</v>
      </c>
      <c r="G5253">
        <v>2006</v>
      </c>
    </row>
    <row r="5254" spans="1:7" x14ac:dyDescent="0.25">
      <c r="A5254" s="12">
        <v>38888</v>
      </c>
      <c r="B5254">
        <v>20</v>
      </c>
      <c r="C5254" s="2" t="s">
        <v>14</v>
      </c>
      <c r="D5254">
        <v>6</v>
      </c>
      <c r="E5254" s="2" t="s">
        <v>19</v>
      </c>
      <c r="F5254">
        <v>2</v>
      </c>
      <c r="G5254">
        <v>2006</v>
      </c>
    </row>
    <row r="5255" spans="1:7" x14ac:dyDescent="0.25">
      <c r="A5255" s="12">
        <v>38887</v>
      </c>
      <c r="B5255">
        <v>19</v>
      </c>
      <c r="C5255" s="2" t="s">
        <v>13</v>
      </c>
      <c r="D5255">
        <v>6</v>
      </c>
      <c r="E5255" s="2" t="s">
        <v>19</v>
      </c>
      <c r="F5255">
        <v>2</v>
      </c>
      <c r="G5255">
        <v>2006</v>
      </c>
    </row>
    <row r="5256" spans="1:7" x14ac:dyDescent="0.25">
      <c r="A5256" s="12">
        <v>38886</v>
      </c>
      <c r="B5256">
        <v>18</v>
      </c>
      <c r="C5256" s="2" t="s">
        <v>12</v>
      </c>
      <c r="D5256">
        <v>6</v>
      </c>
      <c r="E5256" s="2" t="s">
        <v>19</v>
      </c>
      <c r="F5256">
        <v>2</v>
      </c>
      <c r="G5256">
        <v>2006</v>
      </c>
    </row>
    <row r="5257" spans="1:7" x14ac:dyDescent="0.25">
      <c r="A5257" s="12">
        <v>38885</v>
      </c>
      <c r="B5257">
        <v>17</v>
      </c>
      <c r="C5257" s="2" t="s">
        <v>11</v>
      </c>
      <c r="D5257">
        <v>6</v>
      </c>
      <c r="E5257" s="2" t="s">
        <v>19</v>
      </c>
      <c r="F5257">
        <v>2</v>
      </c>
      <c r="G5257">
        <v>2006</v>
      </c>
    </row>
    <row r="5258" spans="1:7" x14ac:dyDescent="0.25">
      <c r="A5258" s="12">
        <v>38884</v>
      </c>
      <c r="B5258">
        <v>16</v>
      </c>
      <c r="C5258" s="2" t="s">
        <v>10</v>
      </c>
      <c r="D5258">
        <v>6</v>
      </c>
      <c r="E5258" s="2" t="s">
        <v>19</v>
      </c>
      <c r="F5258">
        <v>2</v>
      </c>
      <c r="G5258">
        <v>2006</v>
      </c>
    </row>
    <row r="5259" spans="1:7" x14ac:dyDescent="0.25">
      <c r="A5259" s="12">
        <v>38883</v>
      </c>
      <c r="B5259">
        <v>15</v>
      </c>
      <c r="C5259" s="2" t="s">
        <v>9</v>
      </c>
      <c r="D5259">
        <v>6</v>
      </c>
      <c r="E5259" s="2" t="s">
        <v>19</v>
      </c>
      <c r="F5259">
        <v>2</v>
      </c>
      <c r="G5259">
        <v>2006</v>
      </c>
    </row>
    <row r="5260" spans="1:7" x14ac:dyDescent="0.25">
      <c r="A5260" s="12">
        <v>38882</v>
      </c>
      <c r="B5260">
        <v>14</v>
      </c>
      <c r="C5260" s="2" t="s">
        <v>7</v>
      </c>
      <c r="D5260">
        <v>6</v>
      </c>
      <c r="E5260" s="2" t="s">
        <v>19</v>
      </c>
      <c r="F5260">
        <v>2</v>
      </c>
      <c r="G5260">
        <v>2006</v>
      </c>
    </row>
    <row r="5261" spans="1:7" x14ac:dyDescent="0.25">
      <c r="A5261" s="12">
        <v>38881</v>
      </c>
      <c r="B5261">
        <v>13</v>
      </c>
      <c r="C5261" s="2" t="s">
        <v>14</v>
      </c>
      <c r="D5261">
        <v>6</v>
      </c>
      <c r="E5261" s="2" t="s">
        <v>19</v>
      </c>
      <c r="F5261">
        <v>2</v>
      </c>
      <c r="G5261">
        <v>2006</v>
      </c>
    </row>
    <row r="5262" spans="1:7" x14ac:dyDescent="0.25">
      <c r="A5262" s="12">
        <v>38880</v>
      </c>
      <c r="B5262">
        <v>12</v>
      </c>
      <c r="C5262" s="2" t="s">
        <v>13</v>
      </c>
      <c r="D5262">
        <v>6</v>
      </c>
      <c r="E5262" s="2" t="s">
        <v>19</v>
      </c>
      <c r="F5262">
        <v>2</v>
      </c>
      <c r="G5262">
        <v>2006</v>
      </c>
    </row>
    <row r="5263" spans="1:7" x14ac:dyDescent="0.25">
      <c r="A5263" s="12">
        <v>38879</v>
      </c>
      <c r="B5263">
        <v>11</v>
      </c>
      <c r="C5263" s="2" t="s">
        <v>12</v>
      </c>
      <c r="D5263">
        <v>6</v>
      </c>
      <c r="E5263" s="2" t="s">
        <v>19</v>
      </c>
      <c r="F5263">
        <v>2</v>
      </c>
      <c r="G5263">
        <v>2006</v>
      </c>
    </row>
    <row r="5264" spans="1:7" x14ac:dyDescent="0.25">
      <c r="A5264" s="12">
        <v>38878</v>
      </c>
      <c r="B5264">
        <v>10</v>
      </c>
      <c r="C5264" s="2" t="s">
        <v>11</v>
      </c>
      <c r="D5264">
        <v>6</v>
      </c>
      <c r="E5264" s="2" t="s">
        <v>19</v>
      </c>
      <c r="F5264">
        <v>2</v>
      </c>
      <c r="G5264">
        <v>2006</v>
      </c>
    </row>
    <row r="5265" spans="1:7" x14ac:dyDescent="0.25">
      <c r="A5265" s="12">
        <v>38877</v>
      </c>
      <c r="B5265">
        <v>9</v>
      </c>
      <c r="C5265" s="2" t="s">
        <v>10</v>
      </c>
      <c r="D5265">
        <v>6</v>
      </c>
      <c r="E5265" s="2" t="s">
        <v>19</v>
      </c>
      <c r="F5265">
        <v>2</v>
      </c>
      <c r="G5265">
        <v>2006</v>
      </c>
    </row>
    <row r="5266" spans="1:7" x14ac:dyDescent="0.25">
      <c r="A5266" s="12">
        <v>38876</v>
      </c>
      <c r="B5266">
        <v>8</v>
      </c>
      <c r="C5266" s="2" t="s">
        <v>9</v>
      </c>
      <c r="D5266">
        <v>6</v>
      </c>
      <c r="E5266" s="2" t="s">
        <v>19</v>
      </c>
      <c r="F5266">
        <v>2</v>
      </c>
      <c r="G5266">
        <v>2006</v>
      </c>
    </row>
    <row r="5267" spans="1:7" x14ac:dyDescent="0.25">
      <c r="A5267" s="12">
        <v>38875</v>
      </c>
      <c r="B5267">
        <v>7</v>
      </c>
      <c r="C5267" s="2" t="s">
        <v>7</v>
      </c>
      <c r="D5267">
        <v>6</v>
      </c>
      <c r="E5267" s="2" t="s">
        <v>19</v>
      </c>
      <c r="F5267">
        <v>2</v>
      </c>
      <c r="G5267">
        <v>2006</v>
      </c>
    </row>
    <row r="5268" spans="1:7" x14ac:dyDescent="0.25">
      <c r="A5268" s="12">
        <v>38874</v>
      </c>
      <c r="B5268">
        <v>6</v>
      </c>
      <c r="C5268" s="2" t="s">
        <v>14</v>
      </c>
      <c r="D5268">
        <v>6</v>
      </c>
      <c r="E5268" s="2" t="s">
        <v>19</v>
      </c>
      <c r="F5268">
        <v>2</v>
      </c>
      <c r="G5268">
        <v>2006</v>
      </c>
    </row>
    <row r="5269" spans="1:7" x14ac:dyDescent="0.25">
      <c r="A5269" s="12">
        <v>38873</v>
      </c>
      <c r="B5269">
        <v>5</v>
      </c>
      <c r="C5269" s="2" t="s">
        <v>13</v>
      </c>
      <c r="D5269">
        <v>6</v>
      </c>
      <c r="E5269" s="2" t="s">
        <v>19</v>
      </c>
      <c r="F5269">
        <v>2</v>
      </c>
      <c r="G5269">
        <v>2006</v>
      </c>
    </row>
    <row r="5270" spans="1:7" x14ac:dyDescent="0.25">
      <c r="A5270" s="12">
        <v>38872</v>
      </c>
      <c r="B5270">
        <v>4</v>
      </c>
      <c r="C5270" s="2" t="s">
        <v>12</v>
      </c>
      <c r="D5270">
        <v>6</v>
      </c>
      <c r="E5270" s="2" t="s">
        <v>19</v>
      </c>
      <c r="F5270">
        <v>2</v>
      </c>
      <c r="G5270">
        <v>2006</v>
      </c>
    </row>
    <row r="5271" spans="1:7" x14ac:dyDescent="0.25">
      <c r="A5271" s="12">
        <v>38871</v>
      </c>
      <c r="B5271">
        <v>3</v>
      </c>
      <c r="C5271" s="2" t="s">
        <v>11</v>
      </c>
      <c r="D5271">
        <v>6</v>
      </c>
      <c r="E5271" s="2" t="s">
        <v>19</v>
      </c>
      <c r="F5271">
        <v>2</v>
      </c>
      <c r="G5271">
        <v>2006</v>
      </c>
    </row>
    <row r="5272" spans="1:7" x14ac:dyDescent="0.25">
      <c r="A5272" s="12">
        <v>38870</v>
      </c>
      <c r="B5272">
        <v>2</v>
      </c>
      <c r="C5272" s="2" t="s">
        <v>10</v>
      </c>
      <c r="D5272">
        <v>6</v>
      </c>
      <c r="E5272" s="2" t="s">
        <v>19</v>
      </c>
      <c r="F5272">
        <v>2</v>
      </c>
      <c r="G5272">
        <v>2006</v>
      </c>
    </row>
    <row r="5273" spans="1:7" x14ac:dyDescent="0.25">
      <c r="A5273" s="12">
        <v>38869</v>
      </c>
      <c r="B5273">
        <v>1</v>
      </c>
      <c r="C5273" s="2" t="s">
        <v>9</v>
      </c>
      <c r="D5273">
        <v>6</v>
      </c>
      <c r="E5273" s="2" t="s">
        <v>19</v>
      </c>
      <c r="F5273">
        <v>2</v>
      </c>
      <c r="G5273">
        <v>2006</v>
      </c>
    </row>
    <row r="5274" spans="1:7" x14ac:dyDescent="0.25">
      <c r="A5274" s="12">
        <v>38868</v>
      </c>
      <c r="B5274">
        <v>31</v>
      </c>
      <c r="C5274" s="2" t="s">
        <v>7</v>
      </c>
      <c r="D5274">
        <v>5</v>
      </c>
      <c r="E5274" s="2" t="s">
        <v>18</v>
      </c>
      <c r="F5274">
        <v>2</v>
      </c>
      <c r="G5274">
        <v>2006</v>
      </c>
    </row>
    <row r="5275" spans="1:7" x14ac:dyDescent="0.25">
      <c r="A5275" s="12">
        <v>38867</v>
      </c>
      <c r="B5275">
        <v>30</v>
      </c>
      <c r="C5275" s="2" t="s">
        <v>14</v>
      </c>
      <c r="D5275">
        <v>5</v>
      </c>
      <c r="E5275" s="2" t="s">
        <v>18</v>
      </c>
      <c r="F5275">
        <v>2</v>
      </c>
      <c r="G5275">
        <v>2006</v>
      </c>
    </row>
    <row r="5276" spans="1:7" x14ac:dyDescent="0.25">
      <c r="A5276" s="12">
        <v>38866</v>
      </c>
      <c r="B5276">
        <v>29</v>
      </c>
      <c r="C5276" s="2" t="s">
        <v>13</v>
      </c>
      <c r="D5276">
        <v>5</v>
      </c>
      <c r="E5276" s="2" t="s">
        <v>18</v>
      </c>
      <c r="F5276">
        <v>2</v>
      </c>
      <c r="G5276">
        <v>2006</v>
      </c>
    </row>
    <row r="5277" spans="1:7" x14ac:dyDescent="0.25">
      <c r="A5277" s="12">
        <v>38865</v>
      </c>
      <c r="B5277">
        <v>28</v>
      </c>
      <c r="C5277" s="2" t="s">
        <v>12</v>
      </c>
      <c r="D5277">
        <v>5</v>
      </c>
      <c r="E5277" s="2" t="s">
        <v>18</v>
      </c>
      <c r="F5277">
        <v>2</v>
      </c>
      <c r="G5277">
        <v>2006</v>
      </c>
    </row>
    <row r="5278" spans="1:7" x14ac:dyDescent="0.25">
      <c r="A5278" s="12">
        <v>38864</v>
      </c>
      <c r="B5278">
        <v>27</v>
      </c>
      <c r="C5278" s="2" t="s">
        <v>11</v>
      </c>
      <c r="D5278">
        <v>5</v>
      </c>
      <c r="E5278" s="2" t="s">
        <v>18</v>
      </c>
      <c r="F5278">
        <v>2</v>
      </c>
      <c r="G5278">
        <v>2006</v>
      </c>
    </row>
    <row r="5279" spans="1:7" x14ac:dyDescent="0.25">
      <c r="A5279" s="12">
        <v>38863</v>
      </c>
      <c r="B5279">
        <v>26</v>
      </c>
      <c r="C5279" s="2" t="s">
        <v>10</v>
      </c>
      <c r="D5279">
        <v>5</v>
      </c>
      <c r="E5279" s="2" t="s">
        <v>18</v>
      </c>
      <c r="F5279">
        <v>2</v>
      </c>
      <c r="G5279">
        <v>2006</v>
      </c>
    </row>
    <row r="5280" spans="1:7" x14ac:dyDescent="0.25">
      <c r="A5280" s="12">
        <v>38862</v>
      </c>
      <c r="B5280">
        <v>25</v>
      </c>
      <c r="C5280" s="2" t="s">
        <v>9</v>
      </c>
      <c r="D5280">
        <v>5</v>
      </c>
      <c r="E5280" s="2" t="s">
        <v>18</v>
      </c>
      <c r="F5280">
        <v>2</v>
      </c>
      <c r="G5280">
        <v>2006</v>
      </c>
    </row>
    <row r="5281" spans="1:7" x14ac:dyDescent="0.25">
      <c r="A5281" s="12">
        <v>38861</v>
      </c>
      <c r="B5281">
        <v>24</v>
      </c>
      <c r="C5281" s="2" t="s">
        <v>7</v>
      </c>
      <c r="D5281">
        <v>5</v>
      </c>
      <c r="E5281" s="2" t="s">
        <v>18</v>
      </c>
      <c r="F5281">
        <v>2</v>
      </c>
      <c r="G5281">
        <v>2006</v>
      </c>
    </row>
    <row r="5282" spans="1:7" x14ac:dyDescent="0.25">
      <c r="A5282" s="12">
        <v>38860</v>
      </c>
      <c r="B5282">
        <v>23</v>
      </c>
      <c r="C5282" s="2" t="s">
        <v>14</v>
      </c>
      <c r="D5282">
        <v>5</v>
      </c>
      <c r="E5282" s="2" t="s">
        <v>18</v>
      </c>
      <c r="F5282">
        <v>2</v>
      </c>
      <c r="G5282">
        <v>2006</v>
      </c>
    </row>
    <row r="5283" spans="1:7" x14ac:dyDescent="0.25">
      <c r="A5283" s="12">
        <v>38859</v>
      </c>
      <c r="B5283">
        <v>22</v>
      </c>
      <c r="C5283" s="2" t="s">
        <v>13</v>
      </c>
      <c r="D5283">
        <v>5</v>
      </c>
      <c r="E5283" s="2" t="s">
        <v>18</v>
      </c>
      <c r="F5283">
        <v>2</v>
      </c>
      <c r="G5283">
        <v>2006</v>
      </c>
    </row>
    <row r="5284" spans="1:7" x14ac:dyDescent="0.25">
      <c r="A5284" s="12">
        <v>38858</v>
      </c>
      <c r="B5284">
        <v>21</v>
      </c>
      <c r="C5284" s="2" t="s">
        <v>12</v>
      </c>
      <c r="D5284">
        <v>5</v>
      </c>
      <c r="E5284" s="2" t="s">
        <v>18</v>
      </c>
      <c r="F5284">
        <v>2</v>
      </c>
      <c r="G5284">
        <v>2006</v>
      </c>
    </row>
    <row r="5285" spans="1:7" x14ac:dyDescent="0.25">
      <c r="A5285" s="12">
        <v>38857</v>
      </c>
      <c r="B5285">
        <v>20</v>
      </c>
      <c r="C5285" s="2" t="s">
        <v>11</v>
      </c>
      <c r="D5285">
        <v>5</v>
      </c>
      <c r="E5285" s="2" t="s">
        <v>18</v>
      </c>
      <c r="F5285">
        <v>2</v>
      </c>
      <c r="G5285">
        <v>2006</v>
      </c>
    </row>
    <row r="5286" spans="1:7" x14ac:dyDescent="0.25">
      <c r="A5286" s="12">
        <v>38856</v>
      </c>
      <c r="B5286">
        <v>19</v>
      </c>
      <c r="C5286" s="2" t="s">
        <v>10</v>
      </c>
      <c r="D5286">
        <v>5</v>
      </c>
      <c r="E5286" s="2" t="s">
        <v>18</v>
      </c>
      <c r="F5286">
        <v>2</v>
      </c>
      <c r="G5286">
        <v>2006</v>
      </c>
    </row>
    <row r="5287" spans="1:7" x14ac:dyDescent="0.25">
      <c r="A5287" s="12">
        <v>38855</v>
      </c>
      <c r="B5287">
        <v>18</v>
      </c>
      <c r="C5287" s="2" t="s">
        <v>9</v>
      </c>
      <c r="D5287">
        <v>5</v>
      </c>
      <c r="E5287" s="2" t="s">
        <v>18</v>
      </c>
      <c r="F5287">
        <v>2</v>
      </c>
      <c r="G5287">
        <v>2006</v>
      </c>
    </row>
    <row r="5288" spans="1:7" x14ac:dyDescent="0.25">
      <c r="A5288" s="12">
        <v>38854</v>
      </c>
      <c r="B5288">
        <v>17</v>
      </c>
      <c r="C5288" s="2" t="s">
        <v>7</v>
      </c>
      <c r="D5288">
        <v>5</v>
      </c>
      <c r="E5288" s="2" t="s">
        <v>18</v>
      </c>
      <c r="F5288">
        <v>2</v>
      </c>
      <c r="G5288">
        <v>2006</v>
      </c>
    </row>
    <row r="5289" spans="1:7" x14ac:dyDescent="0.25">
      <c r="A5289" s="12">
        <v>38853</v>
      </c>
      <c r="B5289">
        <v>16</v>
      </c>
      <c r="C5289" s="2" t="s">
        <v>14</v>
      </c>
      <c r="D5289">
        <v>5</v>
      </c>
      <c r="E5289" s="2" t="s">
        <v>18</v>
      </c>
      <c r="F5289">
        <v>2</v>
      </c>
      <c r="G5289">
        <v>2006</v>
      </c>
    </row>
    <row r="5290" spans="1:7" x14ac:dyDescent="0.25">
      <c r="A5290" s="12">
        <v>38852</v>
      </c>
      <c r="B5290">
        <v>15</v>
      </c>
      <c r="C5290" s="2" t="s">
        <v>13</v>
      </c>
      <c r="D5290">
        <v>5</v>
      </c>
      <c r="E5290" s="2" t="s">
        <v>18</v>
      </c>
      <c r="F5290">
        <v>2</v>
      </c>
      <c r="G5290">
        <v>2006</v>
      </c>
    </row>
    <row r="5291" spans="1:7" x14ac:dyDescent="0.25">
      <c r="A5291" s="12">
        <v>38851</v>
      </c>
      <c r="B5291">
        <v>14</v>
      </c>
      <c r="C5291" s="2" t="s">
        <v>12</v>
      </c>
      <c r="D5291">
        <v>5</v>
      </c>
      <c r="E5291" s="2" t="s">
        <v>18</v>
      </c>
      <c r="F5291">
        <v>2</v>
      </c>
      <c r="G5291">
        <v>2006</v>
      </c>
    </row>
    <row r="5292" spans="1:7" x14ac:dyDescent="0.25">
      <c r="A5292" s="12">
        <v>38850</v>
      </c>
      <c r="B5292">
        <v>13</v>
      </c>
      <c r="C5292" s="2" t="s">
        <v>11</v>
      </c>
      <c r="D5292">
        <v>5</v>
      </c>
      <c r="E5292" s="2" t="s">
        <v>18</v>
      </c>
      <c r="F5292">
        <v>2</v>
      </c>
      <c r="G5292">
        <v>2006</v>
      </c>
    </row>
    <row r="5293" spans="1:7" x14ac:dyDescent="0.25">
      <c r="A5293" s="12">
        <v>38849</v>
      </c>
      <c r="B5293">
        <v>12</v>
      </c>
      <c r="C5293" s="2" t="s">
        <v>10</v>
      </c>
      <c r="D5293">
        <v>5</v>
      </c>
      <c r="E5293" s="2" t="s">
        <v>18</v>
      </c>
      <c r="F5293">
        <v>2</v>
      </c>
      <c r="G5293">
        <v>2006</v>
      </c>
    </row>
    <row r="5294" spans="1:7" x14ac:dyDescent="0.25">
      <c r="A5294" s="12">
        <v>38848</v>
      </c>
      <c r="B5294">
        <v>11</v>
      </c>
      <c r="C5294" s="2" t="s">
        <v>9</v>
      </c>
      <c r="D5294">
        <v>5</v>
      </c>
      <c r="E5294" s="2" t="s">
        <v>18</v>
      </c>
      <c r="F5294">
        <v>2</v>
      </c>
      <c r="G5294">
        <v>2006</v>
      </c>
    </row>
    <row r="5295" spans="1:7" x14ac:dyDescent="0.25">
      <c r="A5295" s="12">
        <v>38847</v>
      </c>
      <c r="B5295">
        <v>10</v>
      </c>
      <c r="C5295" s="2" t="s">
        <v>7</v>
      </c>
      <c r="D5295">
        <v>5</v>
      </c>
      <c r="E5295" s="2" t="s">
        <v>18</v>
      </c>
      <c r="F5295">
        <v>2</v>
      </c>
      <c r="G5295">
        <v>2006</v>
      </c>
    </row>
    <row r="5296" spans="1:7" x14ac:dyDescent="0.25">
      <c r="A5296" s="12">
        <v>38846</v>
      </c>
      <c r="B5296">
        <v>9</v>
      </c>
      <c r="C5296" s="2" t="s">
        <v>14</v>
      </c>
      <c r="D5296">
        <v>5</v>
      </c>
      <c r="E5296" s="2" t="s">
        <v>18</v>
      </c>
      <c r="F5296">
        <v>2</v>
      </c>
      <c r="G5296">
        <v>2006</v>
      </c>
    </row>
    <row r="5297" spans="1:7" x14ac:dyDescent="0.25">
      <c r="A5297" s="12">
        <v>38845</v>
      </c>
      <c r="B5297">
        <v>8</v>
      </c>
      <c r="C5297" s="2" t="s">
        <v>13</v>
      </c>
      <c r="D5297">
        <v>5</v>
      </c>
      <c r="E5297" s="2" t="s">
        <v>18</v>
      </c>
      <c r="F5297">
        <v>2</v>
      </c>
      <c r="G5297">
        <v>2006</v>
      </c>
    </row>
    <row r="5298" spans="1:7" x14ac:dyDescent="0.25">
      <c r="A5298" s="12">
        <v>38844</v>
      </c>
      <c r="B5298">
        <v>7</v>
      </c>
      <c r="C5298" s="2" t="s">
        <v>12</v>
      </c>
      <c r="D5298">
        <v>5</v>
      </c>
      <c r="E5298" s="2" t="s">
        <v>18</v>
      </c>
      <c r="F5298">
        <v>2</v>
      </c>
      <c r="G5298">
        <v>2006</v>
      </c>
    </row>
    <row r="5299" spans="1:7" x14ac:dyDescent="0.25">
      <c r="A5299" s="12">
        <v>38843</v>
      </c>
      <c r="B5299">
        <v>6</v>
      </c>
      <c r="C5299" s="2" t="s">
        <v>11</v>
      </c>
      <c r="D5299">
        <v>5</v>
      </c>
      <c r="E5299" s="2" t="s">
        <v>18</v>
      </c>
      <c r="F5299">
        <v>2</v>
      </c>
      <c r="G5299">
        <v>2006</v>
      </c>
    </row>
    <row r="5300" spans="1:7" x14ac:dyDescent="0.25">
      <c r="A5300" s="12">
        <v>38842</v>
      </c>
      <c r="B5300">
        <v>5</v>
      </c>
      <c r="C5300" s="2" t="s">
        <v>10</v>
      </c>
      <c r="D5300">
        <v>5</v>
      </c>
      <c r="E5300" s="2" t="s">
        <v>18</v>
      </c>
      <c r="F5300">
        <v>2</v>
      </c>
      <c r="G5300">
        <v>2006</v>
      </c>
    </row>
    <row r="5301" spans="1:7" x14ac:dyDescent="0.25">
      <c r="A5301" s="12">
        <v>38841</v>
      </c>
      <c r="B5301">
        <v>4</v>
      </c>
      <c r="C5301" s="2" t="s">
        <v>9</v>
      </c>
      <c r="D5301">
        <v>5</v>
      </c>
      <c r="E5301" s="2" t="s">
        <v>18</v>
      </c>
      <c r="F5301">
        <v>2</v>
      </c>
      <c r="G5301">
        <v>2006</v>
      </c>
    </row>
    <row r="5302" spans="1:7" x14ac:dyDescent="0.25">
      <c r="A5302" s="12">
        <v>38840</v>
      </c>
      <c r="B5302">
        <v>3</v>
      </c>
      <c r="C5302" s="2" t="s">
        <v>7</v>
      </c>
      <c r="D5302">
        <v>5</v>
      </c>
      <c r="E5302" s="2" t="s">
        <v>18</v>
      </c>
      <c r="F5302">
        <v>2</v>
      </c>
      <c r="G5302">
        <v>2006</v>
      </c>
    </row>
    <row r="5303" spans="1:7" x14ac:dyDescent="0.25">
      <c r="A5303" s="12">
        <v>38839</v>
      </c>
      <c r="B5303">
        <v>2</v>
      </c>
      <c r="C5303" s="2" t="s">
        <v>14</v>
      </c>
      <c r="D5303">
        <v>5</v>
      </c>
      <c r="E5303" s="2" t="s">
        <v>18</v>
      </c>
      <c r="F5303">
        <v>2</v>
      </c>
      <c r="G5303">
        <v>2006</v>
      </c>
    </row>
    <row r="5304" spans="1:7" x14ac:dyDescent="0.25">
      <c r="A5304" s="12">
        <v>38838</v>
      </c>
      <c r="B5304">
        <v>1</v>
      </c>
      <c r="C5304" s="2" t="s">
        <v>13</v>
      </c>
      <c r="D5304">
        <v>5</v>
      </c>
      <c r="E5304" s="2" t="s">
        <v>18</v>
      </c>
      <c r="F5304">
        <v>2</v>
      </c>
      <c r="G5304">
        <v>2006</v>
      </c>
    </row>
    <row r="5305" spans="1:7" x14ac:dyDescent="0.25">
      <c r="A5305" s="12">
        <v>38837</v>
      </c>
      <c r="B5305">
        <v>30</v>
      </c>
      <c r="C5305" s="2" t="s">
        <v>12</v>
      </c>
      <c r="D5305">
        <v>4</v>
      </c>
      <c r="E5305" s="2" t="s">
        <v>17</v>
      </c>
      <c r="F5305">
        <v>2</v>
      </c>
      <c r="G5305">
        <v>2006</v>
      </c>
    </row>
    <row r="5306" spans="1:7" x14ac:dyDescent="0.25">
      <c r="A5306" s="12">
        <v>38836</v>
      </c>
      <c r="B5306">
        <v>29</v>
      </c>
      <c r="C5306" s="2" t="s">
        <v>11</v>
      </c>
      <c r="D5306">
        <v>4</v>
      </c>
      <c r="E5306" s="2" t="s">
        <v>17</v>
      </c>
      <c r="F5306">
        <v>2</v>
      </c>
      <c r="G5306">
        <v>2006</v>
      </c>
    </row>
    <row r="5307" spans="1:7" x14ac:dyDescent="0.25">
      <c r="A5307" s="12">
        <v>38835</v>
      </c>
      <c r="B5307">
        <v>28</v>
      </c>
      <c r="C5307" s="2" t="s">
        <v>10</v>
      </c>
      <c r="D5307">
        <v>4</v>
      </c>
      <c r="E5307" s="2" t="s">
        <v>17</v>
      </c>
      <c r="F5307">
        <v>2</v>
      </c>
      <c r="G5307">
        <v>2006</v>
      </c>
    </row>
    <row r="5308" spans="1:7" x14ac:dyDescent="0.25">
      <c r="A5308" s="12">
        <v>38834</v>
      </c>
      <c r="B5308">
        <v>27</v>
      </c>
      <c r="C5308" s="2" t="s">
        <v>9</v>
      </c>
      <c r="D5308">
        <v>4</v>
      </c>
      <c r="E5308" s="2" t="s">
        <v>17</v>
      </c>
      <c r="F5308">
        <v>2</v>
      </c>
      <c r="G5308">
        <v>2006</v>
      </c>
    </row>
    <row r="5309" spans="1:7" x14ac:dyDescent="0.25">
      <c r="A5309" s="12">
        <v>38833</v>
      </c>
      <c r="B5309">
        <v>26</v>
      </c>
      <c r="C5309" s="2" t="s">
        <v>7</v>
      </c>
      <c r="D5309">
        <v>4</v>
      </c>
      <c r="E5309" s="2" t="s">
        <v>17</v>
      </c>
      <c r="F5309">
        <v>2</v>
      </c>
      <c r="G5309">
        <v>2006</v>
      </c>
    </row>
    <row r="5310" spans="1:7" x14ac:dyDescent="0.25">
      <c r="A5310" s="12">
        <v>38832</v>
      </c>
      <c r="B5310">
        <v>25</v>
      </c>
      <c r="C5310" s="2" t="s">
        <v>14</v>
      </c>
      <c r="D5310">
        <v>4</v>
      </c>
      <c r="E5310" s="2" t="s">
        <v>17</v>
      </c>
      <c r="F5310">
        <v>2</v>
      </c>
      <c r="G5310">
        <v>2006</v>
      </c>
    </row>
    <row r="5311" spans="1:7" x14ac:dyDescent="0.25">
      <c r="A5311" s="12">
        <v>38831</v>
      </c>
      <c r="B5311">
        <v>24</v>
      </c>
      <c r="C5311" s="2" t="s">
        <v>13</v>
      </c>
      <c r="D5311">
        <v>4</v>
      </c>
      <c r="E5311" s="2" t="s">
        <v>17</v>
      </c>
      <c r="F5311">
        <v>2</v>
      </c>
      <c r="G5311">
        <v>2006</v>
      </c>
    </row>
    <row r="5312" spans="1:7" x14ac:dyDescent="0.25">
      <c r="A5312" s="12">
        <v>38830</v>
      </c>
      <c r="B5312">
        <v>23</v>
      </c>
      <c r="C5312" s="2" t="s">
        <v>12</v>
      </c>
      <c r="D5312">
        <v>4</v>
      </c>
      <c r="E5312" s="2" t="s">
        <v>17</v>
      </c>
      <c r="F5312">
        <v>2</v>
      </c>
      <c r="G5312">
        <v>2006</v>
      </c>
    </row>
    <row r="5313" spans="1:7" x14ac:dyDescent="0.25">
      <c r="A5313" s="12">
        <v>38829</v>
      </c>
      <c r="B5313">
        <v>22</v>
      </c>
      <c r="C5313" s="2" t="s">
        <v>11</v>
      </c>
      <c r="D5313">
        <v>4</v>
      </c>
      <c r="E5313" s="2" t="s">
        <v>17</v>
      </c>
      <c r="F5313">
        <v>2</v>
      </c>
      <c r="G5313">
        <v>2006</v>
      </c>
    </row>
    <row r="5314" spans="1:7" x14ac:dyDescent="0.25">
      <c r="A5314" s="12">
        <v>38828</v>
      </c>
      <c r="B5314">
        <v>21</v>
      </c>
      <c r="C5314" s="2" t="s">
        <v>10</v>
      </c>
      <c r="D5314">
        <v>4</v>
      </c>
      <c r="E5314" s="2" t="s">
        <v>17</v>
      </c>
      <c r="F5314">
        <v>2</v>
      </c>
      <c r="G5314">
        <v>2006</v>
      </c>
    </row>
    <row r="5315" spans="1:7" x14ac:dyDescent="0.25">
      <c r="A5315" s="12">
        <v>38827</v>
      </c>
      <c r="B5315">
        <v>20</v>
      </c>
      <c r="C5315" s="2" t="s">
        <v>9</v>
      </c>
      <c r="D5315">
        <v>4</v>
      </c>
      <c r="E5315" s="2" t="s">
        <v>17</v>
      </c>
      <c r="F5315">
        <v>2</v>
      </c>
      <c r="G5315">
        <v>2006</v>
      </c>
    </row>
    <row r="5316" spans="1:7" x14ac:dyDescent="0.25">
      <c r="A5316" s="12">
        <v>38826</v>
      </c>
      <c r="B5316">
        <v>19</v>
      </c>
      <c r="C5316" s="2" t="s">
        <v>7</v>
      </c>
      <c r="D5316">
        <v>4</v>
      </c>
      <c r="E5316" s="2" t="s">
        <v>17</v>
      </c>
      <c r="F5316">
        <v>2</v>
      </c>
      <c r="G5316">
        <v>2006</v>
      </c>
    </row>
    <row r="5317" spans="1:7" x14ac:dyDescent="0.25">
      <c r="A5317" s="12">
        <v>38825</v>
      </c>
      <c r="B5317">
        <v>18</v>
      </c>
      <c r="C5317" s="2" t="s">
        <v>14</v>
      </c>
      <c r="D5317">
        <v>4</v>
      </c>
      <c r="E5317" s="2" t="s">
        <v>17</v>
      </c>
      <c r="F5317">
        <v>2</v>
      </c>
      <c r="G5317">
        <v>2006</v>
      </c>
    </row>
    <row r="5318" spans="1:7" x14ac:dyDescent="0.25">
      <c r="A5318" s="12">
        <v>38824</v>
      </c>
      <c r="B5318">
        <v>17</v>
      </c>
      <c r="C5318" s="2" t="s">
        <v>13</v>
      </c>
      <c r="D5318">
        <v>4</v>
      </c>
      <c r="E5318" s="2" t="s">
        <v>17</v>
      </c>
      <c r="F5318">
        <v>2</v>
      </c>
      <c r="G5318">
        <v>2006</v>
      </c>
    </row>
    <row r="5319" spans="1:7" x14ac:dyDescent="0.25">
      <c r="A5319" s="12">
        <v>38823</v>
      </c>
      <c r="B5319">
        <v>16</v>
      </c>
      <c r="C5319" s="2" t="s">
        <v>12</v>
      </c>
      <c r="D5319">
        <v>4</v>
      </c>
      <c r="E5319" s="2" t="s">
        <v>17</v>
      </c>
      <c r="F5319">
        <v>2</v>
      </c>
      <c r="G5319">
        <v>2006</v>
      </c>
    </row>
    <row r="5320" spans="1:7" x14ac:dyDescent="0.25">
      <c r="A5320" s="12">
        <v>38822</v>
      </c>
      <c r="B5320">
        <v>15</v>
      </c>
      <c r="C5320" s="2" t="s">
        <v>11</v>
      </c>
      <c r="D5320">
        <v>4</v>
      </c>
      <c r="E5320" s="2" t="s">
        <v>17</v>
      </c>
      <c r="F5320">
        <v>2</v>
      </c>
      <c r="G5320">
        <v>2006</v>
      </c>
    </row>
    <row r="5321" spans="1:7" x14ac:dyDescent="0.25">
      <c r="A5321" s="12">
        <v>38821</v>
      </c>
      <c r="B5321">
        <v>14</v>
      </c>
      <c r="C5321" s="2" t="s">
        <v>10</v>
      </c>
      <c r="D5321">
        <v>4</v>
      </c>
      <c r="E5321" s="2" t="s">
        <v>17</v>
      </c>
      <c r="F5321">
        <v>2</v>
      </c>
      <c r="G5321">
        <v>2006</v>
      </c>
    </row>
    <row r="5322" spans="1:7" x14ac:dyDescent="0.25">
      <c r="A5322" s="12">
        <v>38820</v>
      </c>
      <c r="B5322">
        <v>13</v>
      </c>
      <c r="C5322" s="2" t="s">
        <v>9</v>
      </c>
      <c r="D5322">
        <v>4</v>
      </c>
      <c r="E5322" s="2" t="s">
        <v>17</v>
      </c>
      <c r="F5322">
        <v>2</v>
      </c>
      <c r="G5322">
        <v>2006</v>
      </c>
    </row>
    <row r="5323" spans="1:7" x14ac:dyDescent="0.25">
      <c r="A5323" s="12">
        <v>38819</v>
      </c>
      <c r="B5323">
        <v>12</v>
      </c>
      <c r="C5323" s="2" t="s">
        <v>7</v>
      </c>
      <c r="D5323">
        <v>4</v>
      </c>
      <c r="E5323" s="2" t="s">
        <v>17</v>
      </c>
      <c r="F5323">
        <v>2</v>
      </c>
      <c r="G5323">
        <v>2006</v>
      </c>
    </row>
    <row r="5324" spans="1:7" x14ac:dyDescent="0.25">
      <c r="A5324" s="12">
        <v>38818</v>
      </c>
      <c r="B5324">
        <v>11</v>
      </c>
      <c r="C5324" s="2" t="s">
        <v>14</v>
      </c>
      <c r="D5324">
        <v>4</v>
      </c>
      <c r="E5324" s="2" t="s">
        <v>17</v>
      </c>
      <c r="F5324">
        <v>2</v>
      </c>
      <c r="G5324">
        <v>2006</v>
      </c>
    </row>
    <row r="5325" spans="1:7" x14ac:dyDescent="0.25">
      <c r="A5325" s="12">
        <v>38817</v>
      </c>
      <c r="B5325">
        <v>10</v>
      </c>
      <c r="C5325" s="2" t="s">
        <v>13</v>
      </c>
      <c r="D5325">
        <v>4</v>
      </c>
      <c r="E5325" s="2" t="s">
        <v>17</v>
      </c>
      <c r="F5325">
        <v>2</v>
      </c>
      <c r="G5325">
        <v>2006</v>
      </c>
    </row>
    <row r="5326" spans="1:7" x14ac:dyDescent="0.25">
      <c r="A5326" s="12">
        <v>38816</v>
      </c>
      <c r="B5326">
        <v>9</v>
      </c>
      <c r="C5326" s="2" t="s">
        <v>12</v>
      </c>
      <c r="D5326">
        <v>4</v>
      </c>
      <c r="E5326" s="2" t="s">
        <v>17</v>
      </c>
      <c r="F5326">
        <v>2</v>
      </c>
      <c r="G5326">
        <v>2006</v>
      </c>
    </row>
    <row r="5327" spans="1:7" x14ac:dyDescent="0.25">
      <c r="A5327" s="12">
        <v>38815</v>
      </c>
      <c r="B5327">
        <v>8</v>
      </c>
      <c r="C5327" s="2" t="s">
        <v>11</v>
      </c>
      <c r="D5327">
        <v>4</v>
      </c>
      <c r="E5327" s="2" t="s">
        <v>17</v>
      </c>
      <c r="F5327">
        <v>2</v>
      </c>
      <c r="G5327">
        <v>2006</v>
      </c>
    </row>
    <row r="5328" spans="1:7" x14ac:dyDescent="0.25">
      <c r="A5328" s="12">
        <v>38814</v>
      </c>
      <c r="B5328">
        <v>7</v>
      </c>
      <c r="C5328" s="2" t="s">
        <v>10</v>
      </c>
      <c r="D5328">
        <v>4</v>
      </c>
      <c r="E5328" s="2" t="s">
        <v>17</v>
      </c>
      <c r="F5328">
        <v>2</v>
      </c>
      <c r="G5328">
        <v>2006</v>
      </c>
    </row>
    <row r="5329" spans="1:7" x14ac:dyDescent="0.25">
      <c r="A5329" s="12">
        <v>38813</v>
      </c>
      <c r="B5329">
        <v>6</v>
      </c>
      <c r="C5329" s="2" t="s">
        <v>9</v>
      </c>
      <c r="D5329">
        <v>4</v>
      </c>
      <c r="E5329" s="2" t="s">
        <v>17</v>
      </c>
      <c r="F5329">
        <v>2</v>
      </c>
      <c r="G5329">
        <v>2006</v>
      </c>
    </row>
    <row r="5330" spans="1:7" x14ac:dyDescent="0.25">
      <c r="A5330" s="12">
        <v>38812</v>
      </c>
      <c r="B5330">
        <v>5</v>
      </c>
      <c r="C5330" s="2" t="s">
        <v>7</v>
      </c>
      <c r="D5330">
        <v>4</v>
      </c>
      <c r="E5330" s="2" t="s">
        <v>17</v>
      </c>
      <c r="F5330">
        <v>2</v>
      </c>
      <c r="G5330">
        <v>2006</v>
      </c>
    </row>
    <row r="5331" spans="1:7" x14ac:dyDescent="0.25">
      <c r="A5331" s="12">
        <v>38811</v>
      </c>
      <c r="B5331">
        <v>4</v>
      </c>
      <c r="C5331" s="2" t="s">
        <v>14</v>
      </c>
      <c r="D5331">
        <v>4</v>
      </c>
      <c r="E5331" s="2" t="s">
        <v>17</v>
      </c>
      <c r="F5331">
        <v>2</v>
      </c>
      <c r="G5331">
        <v>2006</v>
      </c>
    </row>
    <row r="5332" spans="1:7" x14ac:dyDescent="0.25">
      <c r="A5332" s="12">
        <v>38810</v>
      </c>
      <c r="B5332">
        <v>3</v>
      </c>
      <c r="C5332" s="2" t="s">
        <v>13</v>
      </c>
      <c r="D5332">
        <v>4</v>
      </c>
      <c r="E5332" s="2" t="s">
        <v>17</v>
      </c>
      <c r="F5332">
        <v>2</v>
      </c>
      <c r="G5332">
        <v>2006</v>
      </c>
    </row>
    <row r="5333" spans="1:7" x14ac:dyDescent="0.25">
      <c r="A5333" s="12">
        <v>38809</v>
      </c>
      <c r="B5333">
        <v>2</v>
      </c>
      <c r="C5333" s="2" t="s">
        <v>12</v>
      </c>
      <c r="D5333">
        <v>4</v>
      </c>
      <c r="E5333" s="2" t="s">
        <v>17</v>
      </c>
      <c r="F5333">
        <v>2</v>
      </c>
      <c r="G5333">
        <v>2006</v>
      </c>
    </row>
    <row r="5334" spans="1:7" x14ac:dyDescent="0.25">
      <c r="A5334" s="12">
        <v>38808</v>
      </c>
      <c r="B5334">
        <v>1</v>
      </c>
      <c r="C5334" s="2" t="s">
        <v>11</v>
      </c>
      <c r="D5334">
        <v>4</v>
      </c>
      <c r="E5334" s="2" t="s">
        <v>17</v>
      </c>
      <c r="F5334">
        <v>2</v>
      </c>
      <c r="G5334">
        <v>2006</v>
      </c>
    </row>
    <row r="5335" spans="1:7" x14ac:dyDescent="0.25">
      <c r="A5335" s="12">
        <v>38807</v>
      </c>
      <c r="B5335">
        <v>31</v>
      </c>
      <c r="C5335" s="2" t="s">
        <v>10</v>
      </c>
      <c r="D5335">
        <v>3</v>
      </c>
      <c r="E5335" s="2" t="s">
        <v>16</v>
      </c>
      <c r="F5335">
        <v>1</v>
      </c>
      <c r="G5335">
        <v>2006</v>
      </c>
    </row>
    <row r="5336" spans="1:7" x14ac:dyDescent="0.25">
      <c r="A5336" s="12">
        <v>38806</v>
      </c>
      <c r="B5336">
        <v>30</v>
      </c>
      <c r="C5336" s="2" t="s">
        <v>9</v>
      </c>
      <c r="D5336">
        <v>3</v>
      </c>
      <c r="E5336" s="2" t="s">
        <v>16</v>
      </c>
      <c r="F5336">
        <v>1</v>
      </c>
      <c r="G5336">
        <v>2006</v>
      </c>
    </row>
    <row r="5337" spans="1:7" x14ac:dyDescent="0.25">
      <c r="A5337" s="12">
        <v>38805</v>
      </c>
      <c r="B5337">
        <v>29</v>
      </c>
      <c r="C5337" s="2" t="s">
        <v>7</v>
      </c>
      <c r="D5337">
        <v>3</v>
      </c>
      <c r="E5337" s="2" t="s">
        <v>16</v>
      </c>
      <c r="F5337">
        <v>1</v>
      </c>
      <c r="G5337">
        <v>2006</v>
      </c>
    </row>
    <row r="5338" spans="1:7" x14ac:dyDescent="0.25">
      <c r="A5338" s="12">
        <v>38804</v>
      </c>
      <c r="B5338">
        <v>28</v>
      </c>
      <c r="C5338" s="2" t="s">
        <v>14</v>
      </c>
      <c r="D5338">
        <v>3</v>
      </c>
      <c r="E5338" s="2" t="s">
        <v>16</v>
      </c>
      <c r="F5338">
        <v>1</v>
      </c>
      <c r="G5338">
        <v>2006</v>
      </c>
    </row>
    <row r="5339" spans="1:7" x14ac:dyDescent="0.25">
      <c r="A5339" s="12">
        <v>38803</v>
      </c>
      <c r="B5339">
        <v>27</v>
      </c>
      <c r="C5339" s="2" t="s">
        <v>13</v>
      </c>
      <c r="D5339">
        <v>3</v>
      </c>
      <c r="E5339" s="2" t="s">
        <v>16</v>
      </c>
      <c r="F5339">
        <v>1</v>
      </c>
      <c r="G5339">
        <v>2006</v>
      </c>
    </row>
    <row r="5340" spans="1:7" x14ac:dyDescent="0.25">
      <c r="A5340" s="12">
        <v>38802</v>
      </c>
      <c r="B5340">
        <v>26</v>
      </c>
      <c r="C5340" s="2" t="s">
        <v>12</v>
      </c>
      <c r="D5340">
        <v>3</v>
      </c>
      <c r="E5340" s="2" t="s">
        <v>16</v>
      </c>
      <c r="F5340">
        <v>1</v>
      </c>
      <c r="G5340">
        <v>2006</v>
      </c>
    </row>
    <row r="5341" spans="1:7" x14ac:dyDescent="0.25">
      <c r="A5341" s="12">
        <v>38801</v>
      </c>
      <c r="B5341">
        <v>25</v>
      </c>
      <c r="C5341" s="2" t="s">
        <v>11</v>
      </c>
      <c r="D5341">
        <v>3</v>
      </c>
      <c r="E5341" s="2" t="s">
        <v>16</v>
      </c>
      <c r="F5341">
        <v>1</v>
      </c>
      <c r="G5341">
        <v>2006</v>
      </c>
    </row>
    <row r="5342" spans="1:7" x14ac:dyDescent="0.25">
      <c r="A5342" s="12">
        <v>38800</v>
      </c>
      <c r="B5342">
        <v>24</v>
      </c>
      <c r="C5342" s="2" t="s">
        <v>10</v>
      </c>
      <c r="D5342">
        <v>3</v>
      </c>
      <c r="E5342" s="2" t="s">
        <v>16</v>
      </c>
      <c r="F5342">
        <v>1</v>
      </c>
      <c r="G5342">
        <v>2006</v>
      </c>
    </row>
    <row r="5343" spans="1:7" x14ac:dyDescent="0.25">
      <c r="A5343" s="12">
        <v>38799</v>
      </c>
      <c r="B5343">
        <v>23</v>
      </c>
      <c r="C5343" s="2" t="s">
        <v>9</v>
      </c>
      <c r="D5343">
        <v>3</v>
      </c>
      <c r="E5343" s="2" t="s">
        <v>16</v>
      </c>
      <c r="F5343">
        <v>1</v>
      </c>
      <c r="G5343">
        <v>2006</v>
      </c>
    </row>
    <row r="5344" spans="1:7" x14ac:dyDescent="0.25">
      <c r="A5344" s="12">
        <v>38798</v>
      </c>
      <c r="B5344">
        <v>22</v>
      </c>
      <c r="C5344" s="2" t="s">
        <v>7</v>
      </c>
      <c r="D5344">
        <v>3</v>
      </c>
      <c r="E5344" s="2" t="s">
        <v>16</v>
      </c>
      <c r="F5344">
        <v>1</v>
      </c>
      <c r="G5344">
        <v>2006</v>
      </c>
    </row>
    <row r="5345" spans="1:7" x14ac:dyDescent="0.25">
      <c r="A5345" s="12">
        <v>38797</v>
      </c>
      <c r="B5345">
        <v>21</v>
      </c>
      <c r="C5345" s="2" t="s">
        <v>14</v>
      </c>
      <c r="D5345">
        <v>3</v>
      </c>
      <c r="E5345" s="2" t="s">
        <v>16</v>
      </c>
      <c r="F5345">
        <v>1</v>
      </c>
      <c r="G5345">
        <v>2006</v>
      </c>
    </row>
    <row r="5346" spans="1:7" x14ac:dyDescent="0.25">
      <c r="A5346" s="12">
        <v>38796</v>
      </c>
      <c r="B5346">
        <v>20</v>
      </c>
      <c r="C5346" s="2" t="s">
        <v>13</v>
      </c>
      <c r="D5346">
        <v>3</v>
      </c>
      <c r="E5346" s="2" t="s">
        <v>16</v>
      </c>
      <c r="F5346">
        <v>1</v>
      </c>
      <c r="G5346">
        <v>2006</v>
      </c>
    </row>
    <row r="5347" spans="1:7" x14ac:dyDescent="0.25">
      <c r="A5347" s="12">
        <v>38795</v>
      </c>
      <c r="B5347">
        <v>19</v>
      </c>
      <c r="C5347" s="2" t="s">
        <v>12</v>
      </c>
      <c r="D5347">
        <v>3</v>
      </c>
      <c r="E5347" s="2" t="s">
        <v>16</v>
      </c>
      <c r="F5347">
        <v>1</v>
      </c>
      <c r="G5347">
        <v>2006</v>
      </c>
    </row>
    <row r="5348" spans="1:7" x14ac:dyDescent="0.25">
      <c r="A5348" s="12">
        <v>38794</v>
      </c>
      <c r="B5348">
        <v>18</v>
      </c>
      <c r="C5348" s="2" t="s">
        <v>11</v>
      </c>
      <c r="D5348">
        <v>3</v>
      </c>
      <c r="E5348" s="2" t="s">
        <v>16</v>
      </c>
      <c r="F5348">
        <v>1</v>
      </c>
      <c r="G5348">
        <v>2006</v>
      </c>
    </row>
    <row r="5349" spans="1:7" x14ac:dyDescent="0.25">
      <c r="A5349" s="12">
        <v>38793</v>
      </c>
      <c r="B5349">
        <v>17</v>
      </c>
      <c r="C5349" s="2" t="s">
        <v>10</v>
      </c>
      <c r="D5349">
        <v>3</v>
      </c>
      <c r="E5349" s="2" t="s">
        <v>16</v>
      </c>
      <c r="F5349">
        <v>1</v>
      </c>
      <c r="G5349">
        <v>2006</v>
      </c>
    </row>
    <row r="5350" spans="1:7" x14ac:dyDescent="0.25">
      <c r="A5350" s="12">
        <v>38792</v>
      </c>
      <c r="B5350">
        <v>16</v>
      </c>
      <c r="C5350" s="2" t="s">
        <v>9</v>
      </c>
      <c r="D5350">
        <v>3</v>
      </c>
      <c r="E5350" s="2" t="s">
        <v>16</v>
      </c>
      <c r="F5350">
        <v>1</v>
      </c>
      <c r="G5350">
        <v>2006</v>
      </c>
    </row>
    <row r="5351" spans="1:7" x14ac:dyDescent="0.25">
      <c r="A5351" s="12">
        <v>38791</v>
      </c>
      <c r="B5351">
        <v>15</v>
      </c>
      <c r="C5351" s="2" t="s">
        <v>7</v>
      </c>
      <c r="D5351">
        <v>3</v>
      </c>
      <c r="E5351" s="2" t="s">
        <v>16</v>
      </c>
      <c r="F5351">
        <v>1</v>
      </c>
      <c r="G5351">
        <v>2006</v>
      </c>
    </row>
    <row r="5352" spans="1:7" x14ac:dyDescent="0.25">
      <c r="A5352" s="12">
        <v>38790</v>
      </c>
      <c r="B5352">
        <v>14</v>
      </c>
      <c r="C5352" s="2" t="s">
        <v>14</v>
      </c>
      <c r="D5352">
        <v>3</v>
      </c>
      <c r="E5352" s="2" t="s">
        <v>16</v>
      </c>
      <c r="F5352">
        <v>1</v>
      </c>
      <c r="G5352">
        <v>2006</v>
      </c>
    </row>
    <row r="5353" spans="1:7" x14ac:dyDescent="0.25">
      <c r="A5353" s="12">
        <v>38789</v>
      </c>
      <c r="B5353">
        <v>13</v>
      </c>
      <c r="C5353" s="2" t="s">
        <v>13</v>
      </c>
      <c r="D5353">
        <v>3</v>
      </c>
      <c r="E5353" s="2" t="s">
        <v>16</v>
      </c>
      <c r="F5353">
        <v>1</v>
      </c>
      <c r="G5353">
        <v>2006</v>
      </c>
    </row>
    <row r="5354" spans="1:7" x14ac:dyDescent="0.25">
      <c r="A5354" s="12">
        <v>38788</v>
      </c>
      <c r="B5354">
        <v>12</v>
      </c>
      <c r="C5354" s="2" t="s">
        <v>12</v>
      </c>
      <c r="D5354">
        <v>3</v>
      </c>
      <c r="E5354" s="2" t="s">
        <v>16</v>
      </c>
      <c r="F5354">
        <v>1</v>
      </c>
      <c r="G5354">
        <v>2006</v>
      </c>
    </row>
    <row r="5355" spans="1:7" x14ac:dyDescent="0.25">
      <c r="A5355" s="12">
        <v>38787</v>
      </c>
      <c r="B5355">
        <v>11</v>
      </c>
      <c r="C5355" s="2" t="s">
        <v>11</v>
      </c>
      <c r="D5355">
        <v>3</v>
      </c>
      <c r="E5355" s="2" t="s">
        <v>16</v>
      </c>
      <c r="F5355">
        <v>1</v>
      </c>
      <c r="G5355">
        <v>2006</v>
      </c>
    </row>
    <row r="5356" spans="1:7" x14ac:dyDescent="0.25">
      <c r="A5356" s="12">
        <v>38786</v>
      </c>
      <c r="B5356">
        <v>10</v>
      </c>
      <c r="C5356" s="2" t="s">
        <v>10</v>
      </c>
      <c r="D5356">
        <v>3</v>
      </c>
      <c r="E5356" s="2" t="s">
        <v>16</v>
      </c>
      <c r="F5356">
        <v>1</v>
      </c>
      <c r="G5356">
        <v>2006</v>
      </c>
    </row>
    <row r="5357" spans="1:7" x14ac:dyDescent="0.25">
      <c r="A5357" s="12">
        <v>38785</v>
      </c>
      <c r="B5357">
        <v>9</v>
      </c>
      <c r="C5357" s="2" t="s">
        <v>9</v>
      </c>
      <c r="D5357">
        <v>3</v>
      </c>
      <c r="E5357" s="2" t="s">
        <v>16</v>
      </c>
      <c r="F5357">
        <v>1</v>
      </c>
      <c r="G5357">
        <v>2006</v>
      </c>
    </row>
    <row r="5358" spans="1:7" x14ac:dyDescent="0.25">
      <c r="A5358" s="12">
        <v>38784</v>
      </c>
      <c r="B5358">
        <v>8</v>
      </c>
      <c r="C5358" s="2" t="s">
        <v>7</v>
      </c>
      <c r="D5358">
        <v>3</v>
      </c>
      <c r="E5358" s="2" t="s">
        <v>16</v>
      </c>
      <c r="F5358">
        <v>1</v>
      </c>
      <c r="G5358">
        <v>2006</v>
      </c>
    </row>
    <row r="5359" spans="1:7" x14ac:dyDescent="0.25">
      <c r="A5359" s="12">
        <v>38783</v>
      </c>
      <c r="B5359">
        <v>7</v>
      </c>
      <c r="C5359" s="2" t="s">
        <v>14</v>
      </c>
      <c r="D5359">
        <v>3</v>
      </c>
      <c r="E5359" s="2" t="s">
        <v>16</v>
      </c>
      <c r="F5359">
        <v>1</v>
      </c>
      <c r="G5359">
        <v>2006</v>
      </c>
    </row>
    <row r="5360" spans="1:7" x14ac:dyDescent="0.25">
      <c r="A5360" s="12">
        <v>38782</v>
      </c>
      <c r="B5360">
        <v>6</v>
      </c>
      <c r="C5360" s="2" t="s">
        <v>13</v>
      </c>
      <c r="D5360">
        <v>3</v>
      </c>
      <c r="E5360" s="2" t="s">
        <v>16</v>
      </c>
      <c r="F5360">
        <v>1</v>
      </c>
      <c r="G5360">
        <v>2006</v>
      </c>
    </row>
    <row r="5361" spans="1:7" x14ac:dyDescent="0.25">
      <c r="A5361" s="12">
        <v>38781</v>
      </c>
      <c r="B5361">
        <v>5</v>
      </c>
      <c r="C5361" s="2" t="s">
        <v>12</v>
      </c>
      <c r="D5361">
        <v>3</v>
      </c>
      <c r="E5361" s="2" t="s">
        <v>16</v>
      </c>
      <c r="F5361">
        <v>1</v>
      </c>
      <c r="G5361">
        <v>2006</v>
      </c>
    </row>
    <row r="5362" spans="1:7" x14ac:dyDescent="0.25">
      <c r="A5362" s="12">
        <v>38780</v>
      </c>
      <c r="B5362">
        <v>4</v>
      </c>
      <c r="C5362" s="2" t="s">
        <v>11</v>
      </c>
      <c r="D5362">
        <v>3</v>
      </c>
      <c r="E5362" s="2" t="s">
        <v>16</v>
      </c>
      <c r="F5362">
        <v>1</v>
      </c>
      <c r="G5362">
        <v>2006</v>
      </c>
    </row>
    <row r="5363" spans="1:7" x14ac:dyDescent="0.25">
      <c r="A5363" s="12">
        <v>38779</v>
      </c>
      <c r="B5363">
        <v>3</v>
      </c>
      <c r="C5363" s="2" t="s">
        <v>10</v>
      </c>
      <c r="D5363">
        <v>3</v>
      </c>
      <c r="E5363" s="2" t="s">
        <v>16</v>
      </c>
      <c r="F5363">
        <v>1</v>
      </c>
      <c r="G5363">
        <v>2006</v>
      </c>
    </row>
    <row r="5364" spans="1:7" x14ac:dyDescent="0.25">
      <c r="A5364" s="12">
        <v>38778</v>
      </c>
      <c r="B5364">
        <v>2</v>
      </c>
      <c r="C5364" s="2" t="s">
        <v>9</v>
      </c>
      <c r="D5364">
        <v>3</v>
      </c>
      <c r="E5364" s="2" t="s">
        <v>16</v>
      </c>
      <c r="F5364">
        <v>1</v>
      </c>
      <c r="G5364">
        <v>2006</v>
      </c>
    </row>
    <row r="5365" spans="1:7" x14ac:dyDescent="0.25">
      <c r="A5365" s="12">
        <v>38777</v>
      </c>
      <c r="B5365">
        <v>1</v>
      </c>
      <c r="C5365" s="2" t="s">
        <v>7</v>
      </c>
      <c r="D5365">
        <v>3</v>
      </c>
      <c r="E5365" s="2" t="s">
        <v>16</v>
      </c>
      <c r="F5365">
        <v>1</v>
      </c>
      <c r="G5365">
        <v>2006</v>
      </c>
    </row>
    <row r="5366" spans="1:7" x14ac:dyDescent="0.25">
      <c r="A5366" s="12">
        <v>38776</v>
      </c>
      <c r="B5366">
        <v>28</v>
      </c>
      <c r="C5366" s="2" t="s">
        <v>14</v>
      </c>
      <c r="D5366">
        <v>2</v>
      </c>
      <c r="E5366" s="2" t="s">
        <v>15</v>
      </c>
      <c r="F5366">
        <v>1</v>
      </c>
      <c r="G5366">
        <v>2006</v>
      </c>
    </row>
    <row r="5367" spans="1:7" x14ac:dyDescent="0.25">
      <c r="A5367" s="12">
        <v>38775</v>
      </c>
      <c r="B5367">
        <v>27</v>
      </c>
      <c r="C5367" s="2" t="s">
        <v>13</v>
      </c>
      <c r="D5367">
        <v>2</v>
      </c>
      <c r="E5367" s="2" t="s">
        <v>15</v>
      </c>
      <c r="F5367">
        <v>1</v>
      </c>
      <c r="G5367">
        <v>2006</v>
      </c>
    </row>
    <row r="5368" spans="1:7" x14ac:dyDescent="0.25">
      <c r="A5368" s="12">
        <v>38774</v>
      </c>
      <c r="B5368">
        <v>26</v>
      </c>
      <c r="C5368" s="2" t="s">
        <v>12</v>
      </c>
      <c r="D5368">
        <v>2</v>
      </c>
      <c r="E5368" s="2" t="s">
        <v>15</v>
      </c>
      <c r="F5368">
        <v>1</v>
      </c>
      <c r="G5368">
        <v>2006</v>
      </c>
    </row>
    <row r="5369" spans="1:7" x14ac:dyDescent="0.25">
      <c r="A5369" s="12">
        <v>38773</v>
      </c>
      <c r="B5369">
        <v>25</v>
      </c>
      <c r="C5369" s="2" t="s">
        <v>11</v>
      </c>
      <c r="D5369">
        <v>2</v>
      </c>
      <c r="E5369" s="2" t="s">
        <v>15</v>
      </c>
      <c r="F5369">
        <v>1</v>
      </c>
      <c r="G5369">
        <v>2006</v>
      </c>
    </row>
    <row r="5370" spans="1:7" x14ac:dyDescent="0.25">
      <c r="A5370" s="12">
        <v>38772</v>
      </c>
      <c r="B5370">
        <v>24</v>
      </c>
      <c r="C5370" s="2" t="s">
        <v>10</v>
      </c>
      <c r="D5370">
        <v>2</v>
      </c>
      <c r="E5370" s="2" t="s">
        <v>15</v>
      </c>
      <c r="F5370">
        <v>1</v>
      </c>
      <c r="G5370">
        <v>2006</v>
      </c>
    </row>
    <row r="5371" spans="1:7" x14ac:dyDescent="0.25">
      <c r="A5371" s="12">
        <v>38771</v>
      </c>
      <c r="B5371">
        <v>23</v>
      </c>
      <c r="C5371" s="2" t="s">
        <v>9</v>
      </c>
      <c r="D5371">
        <v>2</v>
      </c>
      <c r="E5371" s="2" t="s">
        <v>15</v>
      </c>
      <c r="F5371">
        <v>1</v>
      </c>
      <c r="G5371">
        <v>2006</v>
      </c>
    </row>
    <row r="5372" spans="1:7" x14ac:dyDescent="0.25">
      <c r="A5372" s="12">
        <v>38770</v>
      </c>
      <c r="B5372">
        <v>22</v>
      </c>
      <c r="C5372" s="2" t="s">
        <v>7</v>
      </c>
      <c r="D5372">
        <v>2</v>
      </c>
      <c r="E5372" s="2" t="s">
        <v>15</v>
      </c>
      <c r="F5372">
        <v>1</v>
      </c>
      <c r="G5372">
        <v>2006</v>
      </c>
    </row>
    <row r="5373" spans="1:7" x14ac:dyDescent="0.25">
      <c r="A5373" s="12">
        <v>38769</v>
      </c>
      <c r="B5373">
        <v>21</v>
      </c>
      <c r="C5373" s="2" t="s">
        <v>14</v>
      </c>
      <c r="D5373">
        <v>2</v>
      </c>
      <c r="E5373" s="2" t="s">
        <v>15</v>
      </c>
      <c r="F5373">
        <v>1</v>
      </c>
      <c r="G5373">
        <v>2006</v>
      </c>
    </row>
    <row r="5374" spans="1:7" x14ac:dyDescent="0.25">
      <c r="A5374" s="12">
        <v>38768</v>
      </c>
      <c r="B5374">
        <v>20</v>
      </c>
      <c r="C5374" s="2" t="s">
        <v>13</v>
      </c>
      <c r="D5374">
        <v>2</v>
      </c>
      <c r="E5374" s="2" t="s">
        <v>15</v>
      </c>
      <c r="F5374">
        <v>1</v>
      </c>
      <c r="G5374">
        <v>2006</v>
      </c>
    </row>
    <row r="5375" spans="1:7" x14ac:dyDescent="0.25">
      <c r="A5375" s="12">
        <v>38767</v>
      </c>
      <c r="B5375">
        <v>19</v>
      </c>
      <c r="C5375" s="2" t="s">
        <v>12</v>
      </c>
      <c r="D5375">
        <v>2</v>
      </c>
      <c r="E5375" s="2" t="s">
        <v>15</v>
      </c>
      <c r="F5375">
        <v>1</v>
      </c>
      <c r="G5375">
        <v>2006</v>
      </c>
    </row>
    <row r="5376" spans="1:7" x14ac:dyDescent="0.25">
      <c r="A5376" s="12">
        <v>38766</v>
      </c>
      <c r="B5376">
        <v>18</v>
      </c>
      <c r="C5376" s="2" t="s">
        <v>11</v>
      </c>
      <c r="D5376">
        <v>2</v>
      </c>
      <c r="E5376" s="2" t="s">
        <v>15</v>
      </c>
      <c r="F5376">
        <v>1</v>
      </c>
      <c r="G5376">
        <v>2006</v>
      </c>
    </row>
    <row r="5377" spans="1:7" x14ac:dyDescent="0.25">
      <c r="A5377" s="12">
        <v>38765</v>
      </c>
      <c r="B5377">
        <v>17</v>
      </c>
      <c r="C5377" s="2" t="s">
        <v>10</v>
      </c>
      <c r="D5377">
        <v>2</v>
      </c>
      <c r="E5377" s="2" t="s">
        <v>15</v>
      </c>
      <c r="F5377">
        <v>1</v>
      </c>
      <c r="G5377">
        <v>2006</v>
      </c>
    </row>
    <row r="5378" spans="1:7" x14ac:dyDescent="0.25">
      <c r="A5378" s="12">
        <v>38764</v>
      </c>
      <c r="B5378">
        <v>16</v>
      </c>
      <c r="C5378" s="2" t="s">
        <v>9</v>
      </c>
      <c r="D5378">
        <v>2</v>
      </c>
      <c r="E5378" s="2" t="s">
        <v>15</v>
      </c>
      <c r="F5378">
        <v>1</v>
      </c>
      <c r="G5378">
        <v>2006</v>
      </c>
    </row>
    <row r="5379" spans="1:7" x14ac:dyDescent="0.25">
      <c r="A5379" s="12">
        <v>38763</v>
      </c>
      <c r="B5379">
        <v>15</v>
      </c>
      <c r="C5379" s="2" t="s">
        <v>7</v>
      </c>
      <c r="D5379">
        <v>2</v>
      </c>
      <c r="E5379" s="2" t="s">
        <v>15</v>
      </c>
      <c r="F5379">
        <v>1</v>
      </c>
      <c r="G5379">
        <v>2006</v>
      </c>
    </row>
    <row r="5380" spans="1:7" x14ac:dyDescent="0.25">
      <c r="A5380" s="12">
        <v>38762</v>
      </c>
      <c r="B5380">
        <v>14</v>
      </c>
      <c r="C5380" s="2" t="s">
        <v>14</v>
      </c>
      <c r="D5380">
        <v>2</v>
      </c>
      <c r="E5380" s="2" t="s">
        <v>15</v>
      </c>
      <c r="F5380">
        <v>1</v>
      </c>
      <c r="G5380">
        <v>2006</v>
      </c>
    </row>
    <row r="5381" spans="1:7" x14ac:dyDescent="0.25">
      <c r="A5381" s="12">
        <v>38761</v>
      </c>
      <c r="B5381">
        <v>13</v>
      </c>
      <c r="C5381" s="2" t="s">
        <v>13</v>
      </c>
      <c r="D5381">
        <v>2</v>
      </c>
      <c r="E5381" s="2" t="s">
        <v>15</v>
      </c>
      <c r="F5381">
        <v>1</v>
      </c>
      <c r="G5381">
        <v>2006</v>
      </c>
    </row>
    <row r="5382" spans="1:7" x14ac:dyDescent="0.25">
      <c r="A5382" s="12">
        <v>38760</v>
      </c>
      <c r="B5382">
        <v>12</v>
      </c>
      <c r="C5382" s="2" t="s">
        <v>12</v>
      </c>
      <c r="D5382">
        <v>2</v>
      </c>
      <c r="E5382" s="2" t="s">
        <v>15</v>
      </c>
      <c r="F5382">
        <v>1</v>
      </c>
      <c r="G5382">
        <v>2006</v>
      </c>
    </row>
    <row r="5383" spans="1:7" x14ac:dyDescent="0.25">
      <c r="A5383" s="12">
        <v>38759</v>
      </c>
      <c r="B5383">
        <v>11</v>
      </c>
      <c r="C5383" s="2" t="s">
        <v>11</v>
      </c>
      <c r="D5383">
        <v>2</v>
      </c>
      <c r="E5383" s="2" t="s">
        <v>15</v>
      </c>
      <c r="F5383">
        <v>1</v>
      </c>
      <c r="G5383">
        <v>2006</v>
      </c>
    </row>
    <row r="5384" spans="1:7" x14ac:dyDescent="0.25">
      <c r="A5384" s="12">
        <v>38758</v>
      </c>
      <c r="B5384">
        <v>10</v>
      </c>
      <c r="C5384" s="2" t="s">
        <v>10</v>
      </c>
      <c r="D5384">
        <v>2</v>
      </c>
      <c r="E5384" s="2" t="s">
        <v>15</v>
      </c>
      <c r="F5384">
        <v>1</v>
      </c>
      <c r="G5384">
        <v>2006</v>
      </c>
    </row>
    <row r="5385" spans="1:7" x14ac:dyDescent="0.25">
      <c r="A5385" s="12">
        <v>38757</v>
      </c>
      <c r="B5385">
        <v>9</v>
      </c>
      <c r="C5385" s="2" t="s">
        <v>9</v>
      </c>
      <c r="D5385">
        <v>2</v>
      </c>
      <c r="E5385" s="2" t="s">
        <v>15</v>
      </c>
      <c r="F5385">
        <v>1</v>
      </c>
      <c r="G5385">
        <v>2006</v>
      </c>
    </row>
    <row r="5386" spans="1:7" x14ac:dyDescent="0.25">
      <c r="A5386" s="12">
        <v>38756</v>
      </c>
      <c r="B5386">
        <v>8</v>
      </c>
      <c r="C5386" s="2" t="s">
        <v>7</v>
      </c>
      <c r="D5386">
        <v>2</v>
      </c>
      <c r="E5386" s="2" t="s">
        <v>15</v>
      </c>
      <c r="F5386">
        <v>1</v>
      </c>
      <c r="G5386">
        <v>2006</v>
      </c>
    </row>
    <row r="5387" spans="1:7" x14ac:dyDescent="0.25">
      <c r="A5387" s="12">
        <v>38755</v>
      </c>
      <c r="B5387">
        <v>7</v>
      </c>
      <c r="C5387" s="2" t="s">
        <v>14</v>
      </c>
      <c r="D5387">
        <v>2</v>
      </c>
      <c r="E5387" s="2" t="s">
        <v>15</v>
      </c>
      <c r="F5387">
        <v>1</v>
      </c>
      <c r="G5387">
        <v>2006</v>
      </c>
    </row>
    <row r="5388" spans="1:7" x14ac:dyDescent="0.25">
      <c r="A5388" s="12">
        <v>38754</v>
      </c>
      <c r="B5388">
        <v>6</v>
      </c>
      <c r="C5388" s="2" t="s">
        <v>13</v>
      </c>
      <c r="D5388">
        <v>2</v>
      </c>
      <c r="E5388" s="2" t="s">
        <v>15</v>
      </c>
      <c r="F5388">
        <v>1</v>
      </c>
      <c r="G5388">
        <v>2006</v>
      </c>
    </row>
    <row r="5389" spans="1:7" x14ac:dyDescent="0.25">
      <c r="A5389" s="12">
        <v>38753</v>
      </c>
      <c r="B5389">
        <v>5</v>
      </c>
      <c r="C5389" s="2" t="s">
        <v>12</v>
      </c>
      <c r="D5389">
        <v>2</v>
      </c>
      <c r="E5389" s="2" t="s">
        <v>15</v>
      </c>
      <c r="F5389">
        <v>1</v>
      </c>
      <c r="G5389">
        <v>2006</v>
      </c>
    </row>
    <row r="5390" spans="1:7" x14ac:dyDescent="0.25">
      <c r="A5390" s="12">
        <v>38752</v>
      </c>
      <c r="B5390">
        <v>4</v>
      </c>
      <c r="C5390" s="2" t="s">
        <v>11</v>
      </c>
      <c r="D5390">
        <v>2</v>
      </c>
      <c r="E5390" s="2" t="s">
        <v>15</v>
      </c>
      <c r="F5390">
        <v>1</v>
      </c>
      <c r="G5390">
        <v>2006</v>
      </c>
    </row>
    <row r="5391" spans="1:7" x14ac:dyDescent="0.25">
      <c r="A5391" s="12">
        <v>38751</v>
      </c>
      <c r="B5391">
        <v>3</v>
      </c>
      <c r="C5391" s="2" t="s">
        <v>10</v>
      </c>
      <c r="D5391">
        <v>2</v>
      </c>
      <c r="E5391" s="2" t="s">
        <v>15</v>
      </c>
      <c r="F5391">
        <v>1</v>
      </c>
      <c r="G5391">
        <v>2006</v>
      </c>
    </row>
    <row r="5392" spans="1:7" x14ac:dyDescent="0.25">
      <c r="A5392" s="12">
        <v>38750</v>
      </c>
      <c r="B5392">
        <v>2</v>
      </c>
      <c r="C5392" s="2" t="s">
        <v>9</v>
      </c>
      <c r="D5392">
        <v>2</v>
      </c>
      <c r="E5392" s="2" t="s">
        <v>15</v>
      </c>
      <c r="F5392">
        <v>1</v>
      </c>
      <c r="G5392">
        <v>2006</v>
      </c>
    </row>
    <row r="5393" spans="1:7" x14ac:dyDescent="0.25">
      <c r="A5393" s="12">
        <v>38749</v>
      </c>
      <c r="B5393">
        <v>1</v>
      </c>
      <c r="C5393" s="2" t="s">
        <v>7</v>
      </c>
      <c r="D5393">
        <v>2</v>
      </c>
      <c r="E5393" s="2" t="s">
        <v>15</v>
      </c>
      <c r="F5393">
        <v>1</v>
      </c>
      <c r="G5393">
        <v>2006</v>
      </c>
    </row>
    <row r="5394" spans="1:7" x14ac:dyDescent="0.25">
      <c r="A5394" s="12">
        <v>38748</v>
      </c>
      <c r="B5394">
        <v>31</v>
      </c>
      <c r="C5394" s="2" t="s">
        <v>14</v>
      </c>
      <c r="D5394">
        <v>1</v>
      </c>
      <c r="E5394" s="2" t="s">
        <v>8</v>
      </c>
      <c r="F5394">
        <v>1</v>
      </c>
      <c r="G5394">
        <v>2006</v>
      </c>
    </row>
    <row r="5395" spans="1:7" x14ac:dyDescent="0.25">
      <c r="A5395" s="12">
        <v>38747</v>
      </c>
      <c r="B5395">
        <v>30</v>
      </c>
      <c r="C5395" s="2" t="s">
        <v>13</v>
      </c>
      <c r="D5395">
        <v>1</v>
      </c>
      <c r="E5395" s="2" t="s">
        <v>8</v>
      </c>
      <c r="F5395">
        <v>1</v>
      </c>
      <c r="G5395">
        <v>2006</v>
      </c>
    </row>
    <row r="5396" spans="1:7" x14ac:dyDescent="0.25">
      <c r="A5396" s="12">
        <v>38746</v>
      </c>
      <c r="B5396">
        <v>29</v>
      </c>
      <c r="C5396" s="2" t="s">
        <v>12</v>
      </c>
      <c r="D5396">
        <v>1</v>
      </c>
      <c r="E5396" s="2" t="s">
        <v>8</v>
      </c>
      <c r="F5396">
        <v>1</v>
      </c>
      <c r="G5396">
        <v>2006</v>
      </c>
    </row>
    <row r="5397" spans="1:7" x14ac:dyDescent="0.25">
      <c r="A5397" s="12">
        <v>38745</v>
      </c>
      <c r="B5397">
        <v>28</v>
      </c>
      <c r="C5397" s="2" t="s">
        <v>11</v>
      </c>
      <c r="D5397">
        <v>1</v>
      </c>
      <c r="E5397" s="2" t="s">
        <v>8</v>
      </c>
      <c r="F5397">
        <v>1</v>
      </c>
      <c r="G5397">
        <v>2006</v>
      </c>
    </row>
    <row r="5398" spans="1:7" x14ac:dyDescent="0.25">
      <c r="A5398" s="12">
        <v>38744</v>
      </c>
      <c r="B5398">
        <v>27</v>
      </c>
      <c r="C5398" s="2" t="s">
        <v>10</v>
      </c>
      <c r="D5398">
        <v>1</v>
      </c>
      <c r="E5398" s="2" t="s">
        <v>8</v>
      </c>
      <c r="F5398">
        <v>1</v>
      </c>
      <c r="G5398">
        <v>2006</v>
      </c>
    </row>
    <row r="5399" spans="1:7" x14ac:dyDescent="0.25">
      <c r="A5399" s="12">
        <v>38743</v>
      </c>
      <c r="B5399">
        <v>26</v>
      </c>
      <c r="C5399" s="2" t="s">
        <v>9</v>
      </c>
      <c r="D5399">
        <v>1</v>
      </c>
      <c r="E5399" s="2" t="s">
        <v>8</v>
      </c>
      <c r="F5399">
        <v>1</v>
      </c>
      <c r="G5399">
        <v>2006</v>
      </c>
    </row>
    <row r="5400" spans="1:7" x14ac:dyDescent="0.25">
      <c r="A5400" s="12">
        <v>38742</v>
      </c>
      <c r="B5400">
        <v>25</v>
      </c>
      <c r="C5400" s="2" t="s">
        <v>7</v>
      </c>
      <c r="D5400">
        <v>1</v>
      </c>
      <c r="E5400" s="2" t="s">
        <v>8</v>
      </c>
      <c r="F5400">
        <v>1</v>
      </c>
      <c r="G5400">
        <v>2006</v>
      </c>
    </row>
    <row r="5401" spans="1:7" x14ac:dyDescent="0.25">
      <c r="A5401" s="12">
        <v>38741</v>
      </c>
      <c r="B5401">
        <v>24</v>
      </c>
      <c r="C5401" s="2" t="s">
        <v>14</v>
      </c>
      <c r="D5401">
        <v>1</v>
      </c>
      <c r="E5401" s="2" t="s">
        <v>8</v>
      </c>
      <c r="F5401">
        <v>1</v>
      </c>
      <c r="G5401">
        <v>2006</v>
      </c>
    </row>
    <row r="5402" spans="1:7" x14ac:dyDescent="0.25">
      <c r="A5402" s="12">
        <v>38740</v>
      </c>
      <c r="B5402">
        <v>23</v>
      </c>
      <c r="C5402" s="2" t="s">
        <v>13</v>
      </c>
      <c r="D5402">
        <v>1</v>
      </c>
      <c r="E5402" s="2" t="s">
        <v>8</v>
      </c>
      <c r="F5402">
        <v>1</v>
      </c>
      <c r="G5402">
        <v>2006</v>
      </c>
    </row>
    <row r="5403" spans="1:7" x14ac:dyDescent="0.25">
      <c r="A5403" s="12">
        <v>38739</v>
      </c>
      <c r="B5403">
        <v>22</v>
      </c>
      <c r="C5403" s="2" t="s">
        <v>12</v>
      </c>
      <c r="D5403">
        <v>1</v>
      </c>
      <c r="E5403" s="2" t="s">
        <v>8</v>
      </c>
      <c r="F5403">
        <v>1</v>
      </c>
      <c r="G5403">
        <v>2006</v>
      </c>
    </row>
    <row r="5404" spans="1:7" x14ac:dyDescent="0.25">
      <c r="A5404" s="12">
        <v>38738</v>
      </c>
      <c r="B5404">
        <v>21</v>
      </c>
      <c r="C5404" s="2" t="s">
        <v>11</v>
      </c>
      <c r="D5404">
        <v>1</v>
      </c>
      <c r="E5404" s="2" t="s">
        <v>8</v>
      </c>
      <c r="F5404">
        <v>1</v>
      </c>
      <c r="G5404">
        <v>2006</v>
      </c>
    </row>
    <row r="5405" spans="1:7" x14ac:dyDescent="0.25">
      <c r="A5405" s="12">
        <v>38737</v>
      </c>
      <c r="B5405">
        <v>20</v>
      </c>
      <c r="C5405" s="2" t="s">
        <v>10</v>
      </c>
      <c r="D5405">
        <v>1</v>
      </c>
      <c r="E5405" s="2" t="s">
        <v>8</v>
      </c>
      <c r="F5405">
        <v>1</v>
      </c>
      <c r="G5405">
        <v>2006</v>
      </c>
    </row>
    <row r="5406" spans="1:7" x14ac:dyDescent="0.25">
      <c r="A5406" s="12">
        <v>38736</v>
      </c>
      <c r="B5406">
        <v>19</v>
      </c>
      <c r="C5406" s="2" t="s">
        <v>9</v>
      </c>
      <c r="D5406">
        <v>1</v>
      </c>
      <c r="E5406" s="2" t="s">
        <v>8</v>
      </c>
      <c r="F5406">
        <v>1</v>
      </c>
      <c r="G5406">
        <v>2006</v>
      </c>
    </row>
    <row r="5407" spans="1:7" x14ac:dyDescent="0.25">
      <c r="A5407" s="12">
        <v>38735</v>
      </c>
      <c r="B5407">
        <v>18</v>
      </c>
      <c r="C5407" s="2" t="s">
        <v>7</v>
      </c>
      <c r="D5407">
        <v>1</v>
      </c>
      <c r="E5407" s="2" t="s">
        <v>8</v>
      </c>
      <c r="F5407">
        <v>1</v>
      </c>
      <c r="G5407">
        <v>2006</v>
      </c>
    </row>
    <row r="5408" spans="1:7" x14ac:dyDescent="0.25">
      <c r="A5408" s="12">
        <v>38734</v>
      </c>
      <c r="B5408">
        <v>17</v>
      </c>
      <c r="C5408" s="2" t="s">
        <v>14</v>
      </c>
      <c r="D5408">
        <v>1</v>
      </c>
      <c r="E5408" s="2" t="s">
        <v>8</v>
      </c>
      <c r="F5408">
        <v>1</v>
      </c>
      <c r="G5408">
        <v>2006</v>
      </c>
    </row>
    <row r="5409" spans="1:7" x14ac:dyDescent="0.25">
      <c r="A5409" s="12">
        <v>38733</v>
      </c>
      <c r="B5409">
        <v>16</v>
      </c>
      <c r="C5409" s="2" t="s">
        <v>13</v>
      </c>
      <c r="D5409">
        <v>1</v>
      </c>
      <c r="E5409" s="2" t="s">
        <v>8</v>
      </c>
      <c r="F5409">
        <v>1</v>
      </c>
      <c r="G5409">
        <v>2006</v>
      </c>
    </row>
    <row r="5410" spans="1:7" x14ac:dyDescent="0.25">
      <c r="A5410" s="12">
        <v>38732</v>
      </c>
      <c r="B5410">
        <v>15</v>
      </c>
      <c r="C5410" s="2" t="s">
        <v>12</v>
      </c>
      <c r="D5410">
        <v>1</v>
      </c>
      <c r="E5410" s="2" t="s">
        <v>8</v>
      </c>
      <c r="F5410">
        <v>1</v>
      </c>
      <c r="G5410">
        <v>2006</v>
      </c>
    </row>
    <row r="5411" spans="1:7" x14ac:dyDescent="0.25">
      <c r="A5411" s="12">
        <v>38731</v>
      </c>
      <c r="B5411">
        <v>14</v>
      </c>
      <c r="C5411" s="2" t="s">
        <v>11</v>
      </c>
      <c r="D5411">
        <v>1</v>
      </c>
      <c r="E5411" s="2" t="s">
        <v>8</v>
      </c>
      <c r="F5411">
        <v>1</v>
      </c>
      <c r="G5411">
        <v>2006</v>
      </c>
    </row>
    <row r="5412" spans="1:7" x14ac:dyDescent="0.25">
      <c r="A5412" s="12">
        <v>38730</v>
      </c>
      <c r="B5412">
        <v>13</v>
      </c>
      <c r="C5412" s="2" t="s">
        <v>10</v>
      </c>
      <c r="D5412">
        <v>1</v>
      </c>
      <c r="E5412" s="2" t="s">
        <v>8</v>
      </c>
      <c r="F5412">
        <v>1</v>
      </c>
      <c r="G5412">
        <v>2006</v>
      </c>
    </row>
    <row r="5413" spans="1:7" x14ac:dyDescent="0.25">
      <c r="A5413" s="12">
        <v>38729</v>
      </c>
      <c r="B5413">
        <v>12</v>
      </c>
      <c r="C5413" s="2" t="s">
        <v>9</v>
      </c>
      <c r="D5413">
        <v>1</v>
      </c>
      <c r="E5413" s="2" t="s">
        <v>8</v>
      </c>
      <c r="F5413">
        <v>1</v>
      </c>
      <c r="G5413">
        <v>2006</v>
      </c>
    </row>
    <row r="5414" spans="1:7" x14ac:dyDescent="0.25">
      <c r="A5414" s="12">
        <v>38728</v>
      </c>
      <c r="B5414">
        <v>11</v>
      </c>
      <c r="C5414" s="2" t="s">
        <v>7</v>
      </c>
      <c r="D5414">
        <v>1</v>
      </c>
      <c r="E5414" s="2" t="s">
        <v>8</v>
      </c>
      <c r="F5414">
        <v>1</v>
      </c>
      <c r="G5414">
        <v>2006</v>
      </c>
    </row>
    <row r="5415" spans="1:7" x14ac:dyDescent="0.25">
      <c r="A5415" s="12">
        <v>38727</v>
      </c>
      <c r="B5415">
        <v>10</v>
      </c>
      <c r="C5415" s="2" t="s">
        <v>14</v>
      </c>
      <c r="D5415">
        <v>1</v>
      </c>
      <c r="E5415" s="2" t="s">
        <v>8</v>
      </c>
      <c r="F5415">
        <v>1</v>
      </c>
      <c r="G5415">
        <v>2006</v>
      </c>
    </row>
    <row r="5416" spans="1:7" x14ac:dyDescent="0.25">
      <c r="A5416" s="12">
        <v>38726</v>
      </c>
      <c r="B5416">
        <v>9</v>
      </c>
      <c r="C5416" s="2" t="s">
        <v>13</v>
      </c>
      <c r="D5416">
        <v>1</v>
      </c>
      <c r="E5416" s="2" t="s">
        <v>8</v>
      </c>
      <c r="F5416">
        <v>1</v>
      </c>
      <c r="G5416">
        <v>2006</v>
      </c>
    </row>
    <row r="5417" spans="1:7" x14ac:dyDescent="0.25">
      <c r="A5417" s="12">
        <v>38725</v>
      </c>
      <c r="B5417">
        <v>8</v>
      </c>
      <c r="C5417" s="2" t="s">
        <v>12</v>
      </c>
      <c r="D5417">
        <v>1</v>
      </c>
      <c r="E5417" s="2" t="s">
        <v>8</v>
      </c>
      <c r="F5417">
        <v>1</v>
      </c>
      <c r="G5417">
        <v>2006</v>
      </c>
    </row>
    <row r="5418" spans="1:7" x14ac:dyDescent="0.25">
      <c r="A5418" s="12">
        <v>38724</v>
      </c>
      <c r="B5418">
        <v>7</v>
      </c>
      <c r="C5418" s="2" t="s">
        <v>11</v>
      </c>
      <c r="D5418">
        <v>1</v>
      </c>
      <c r="E5418" s="2" t="s">
        <v>8</v>
      </c>
      <c r="F5418">
        <v>1</v>
      </c>
      <c r="G5418">
        <v>2006</v>
      </c>
    </row>
    <row r="5419" spans="1:7" x14ac:dyDescent="0.25">
      <c r="A5419" s="12">
        <v>38723</v>
      </c>
      <c r="B5419">
        <v>6</v>
      </c>
      <c r="C5419" s="2" t="s">
        <v>10</v>
      </c>
      <c r="D5419">
        <v>1</v>
      </c>
      <c r="E5419" s="2" t="s">
        <v>8</v>
      </c>
      <c r="F5419">
        <v>1</v>
      </c>
      <c r="G5419">
        <v>2006</v>
      </c>
    </row>
    <row r="5420" spans="1:7" x14ac:dyDescent="0.25">
      <c r="A5420" s="12">
        <v>38722</v>
      </c>
      <c r="B5420">
        <v>5</v>
      </c>
      <c r="C5420" s="2" t="s">
        <v>9</v>
      </c>
      <c r="D5420">
        <v>1</v>
      </c>
      <c r="E5420" s="2" t="s">
        <v>8</v>
      </c>
      <c r="F5420">
        <v>1</v>
      </c>
      <c r="G5420">
        <v>2006</v>
      </c>
    </row>
    <row r="5421" spans="1:7" x14ac:dyDescent="0.25">
      <c r="A5421" s="12">
        <v>38721</v>
      </c>
      <c r="B5421">
        <v>4</v>
      </c>
      <c r="C5421" s="2" t="s">
        <v>7</v>
      </c>
      <c r="D5421">
        <v>1</v>
      </c>
      <c r="E5421" s="2" t="s">
        <v>8</v>
      </c>
      <c r="F5421">
        <v>1</v>
      </c>
      <c r="G5421">
        <v>2006</v>
      </c>
    </row>
    <row r="5422" spans="1:7" x14ac:dyDescent="0.25">
      <c r="A5422" s="12">
        <v>38720</v>
      </c>
      <c r="B5422">
        <v>3</v>
      </c>
      <c r="C5422" s="2" t="s">
        <v>14</v>
      </c>
      <c r="D5422">
        <v>1</v>
      </c>
      <c r="E5422" s="2" t="s">
        <v>8</v>
      </c>
      <c r="F5422">
        <v>1</v>
      </c>
      <c r="G5422">
        <v>2006</v>
      </c>
    </row>
    <row r="5423" spans="1:7" x14ac:dyDescent="0.25">
      <c r="A5423" s="12">
        <v>38719</v>
      </c>
      <c r="B5423">
        <v>2</v>
      </c>
      <c r="C5423" s="2" t="s">
        <v>13</v>
      </c>
      <c r="D5423">
        <v>1</v>
      </c>
      <c r="E5423" s="2" t="s">
        <v>8</v>
      </c>
      <c r="F5423">
        <v>1</v>
      </c>
      <c r="G5423">
        <v>2006</v>
      </c>
    </row>
    <row r="5424" spans="1:7" x14ac:dyDescent="0.25">
      <c r="A5424" s="12">
        <v>38718</v>
      </c>
      <c r="B5424">
        <v>1</v>
      </c>
      <c r="C5424" s="2" t="s">
        <v>12</v>
      </c>
      <c r="D5424">
        <v>1</v>
      </c>
      <c r="E5424" s="2" t="s">
        <v>8</v>
      </c>
      <c r="F5424">
        <v>1</v>
      </c>
      <c r="G5424">
        <v>2006</v>
      </c>
    </row>
    <row r="5425" spans="1:7" x14ac:dyDescent="0.25">
      <c r="A5425" s="12">
        <v>38717</v>
      </c>
      <c r="B5425">
        <v>31</v>
      </c>
      <c r="C5425" s="2" t="s">
        <v>11</v>
      </c>
      <c r="D5425">
        <v>12</v>
      </c>
      <c r="E5425" s="2" t="s">
        <v>25</v>
      </c>
      <c r="F5425">
        <v>4</v>
      </c>
      <c r="G5425">
        <v>2005</v>
      </c>
    </row>
    <row r="5426" spans="1:7" x14ac:dyDescent="0.25">
      <c r="A5426" s="12">
        <v>38716</v>
      </c>
      <c r="B5426">
        <v>30</v>
      </c>
      <c r="C5426" s="2" t="s">
        <v>10</v>
      </c>
      <c r="D5426">
        <v>12</v>
      </c>
      <c r="E5426" s="2" t="s">
        <v>25</v>
      </c>
      <c r="F5426">
        <v>4</v>
      </c>
      <c r="G5426">
        <v>2005</v>
      </c>
    </row>
    <row r="5427" spans="1:7" x14ac:dyDescent="0.25">
      <c r="A5427" s="12">
        <v>38715</v>
      </c>
      <c r="B5427">
        <v>29</v>
      </c>
      <c r="C5427" s="2" t="s">
        <v>9</v>
      </c>
      <c r="D5427">
        <v>12</v>
      </c>
      <c r="E5427" s="2" t="s">
        <v>25</v>
      </c>
      <c r="F5427">
        <v>4</v>
      </c>
      <c r="G5427">
        <v>2005</v>
      </c>
    </row>
    <row r="5428" spans="1:7" x14ac:dyDescent="0.25">
      <c r="A5428" s="12">
        <v>38714</v>
      </c>
      <c r="B5428">
        <v>28</v>
      </c>
      <c r="C5428" s="2" t="s">
        <v>7</v>
      </c>
      <c r="D5428">
        <v>12</v>
      </c>
      <c r="E5428" s="2" t="s">
        <v>25</v>
      </c>
      <c r="F5428">
        <v>4</v>
      </c>
      <c r="G5428">
        <v>2005</v>
      </c>
    </row>
    <row r="5429" spans="1:7" x14ac:dyDescent="0.25">
      <c r="A5429" s="12">
        <v>38713</v>
      </c>
      <c r="B5429">
        <v>27</v>
      </c>
      <c r="C5429" s="2" t="s">
        <v>14</v>
      </c>
      <c r="D5429">
        <v>12</v>
      </c>
      <c r="E5429" s="2" t="s">
        <v>25</v>
      </c>
      <c r="F5429">
        <v>4</v>
      </c>
      <c r="G5429">
        <v>2005</v>
      </c>
    </row>
    <row r="5430" spans="1:7" x14ac:dyDescent="0.25">
      <c r="A5430" s="12">
        <v>38712</v>
      </c>
      <c r="B5430">
        <v>26</v>
      </c>
      <c r="C5430" s="2" t="s">
        <v>13</v>
      </c>
      <c r="D5430">
        <v>12</v>
      </c>
      <c r="E5430" s="2" t="s">
        <v>25</v>
      </c>
      <c r="F5430">
        <v>4</v>
      </c>
      <c r="G5430">
        <v>2005</v>
      </c>
    </row>
    <row r="5431" spans="1:7" x14ac:dyDescent="0.25">
      <c r="A5431" s="12">
        <v>38711</v>
      </c>
      <c r="B5431">
        <v>25</v>
      </c>
      <c r="C5431" s="2" t="s">
        <v>12</v>
      </c>
      <c r="D5431">
        <v>12</v>
      </c>
      <c r="E5431" s="2" t="s">
        <v>25</v>
      </c>
      <c r="F5431">
        <v>4</v>
      </c>
      <c r="G5431">
        <v>2005</v>
      </c>
    </row>
    <row r="5432" spans="1:7" x14ac:dyDescent="0.25">
      <c r="A5432" s="12">
        <v>38710</v>
      </c>
      <c r="B5432">
        <v>24</v>
      </c>
      <c r="C5432" s="2" t="s">
        <v>11</v>
      </c>
      <c r="D5432">
        <v>12</v>
      </c>
      <c r="E5432" s="2" t="s">
        <v>25</v>
      </c>
      <c r="F5432">
        <v>4</v>
      </c>
      <c r="G5432">
        <v>2005</v>
      </c>
    </row>
    <row r="5433" spans="1:7" x14ac:dyDescent="0.25">
      <c r="A5433" s="12">
        <v>38709</v>
      </c>
      <c r="B5433">
        <v>23</v>
      </c>
      <c r="C5433" s="2" t="s">
        <v>10</v>
      </c>
      <c r="D5433">
        <v>12</v>
      </c>
      <c r="E5433" s="2" t="s">
        <v>25</v>
      </c>
      <c r="F5433">
        <v>4</v>
      </c>
      <c r="G5433">
        <v>2005</v>
      </c>
    </row>
    <row r="5434" spans="1:7" x14ac:dyDescent="0.25">
      <c r="A5434" s="12">
        <v>38708</v>
      </c>
      <c r="B5434">
        <v>22</v>
      </c>
      <c r="C5434" s="2" t="s">
        <v>9</v>
      </c>
      <c r="D5434">
        <v>12</v>
      </c>
      <c r="E5434" s="2" t="s">
        <v>25</v>
      </c>
      <c r="F5434">
        <v>4</v>
      </c>
      <c r="G5434">
        <v>2005</v>
      </c>
    </row>
    <row r="5435" spans="1:7" x14ac:dyDescent="0.25">
      <c r="A5435" s="12">
        <v>38707</v>
      </c>
      <c r="B5435">
        <v>21</v>
      </c>
      <c r="C5435" s="2" t="s">
        <v>7</v>
      </c>
      <c r="D5435">
        <v>12</v>
      </c>
      <c r="E5435" s="2" t="s">
        <v>25</v>
      </c>
      <c r="F5435">
        <v>4</v>
      </c>
      <c r="G5435">
        <v>2005</v>
      </c>
    </row>
    <row r="5436" spans="1:7" x14ac:dyDescent="0.25">
      <c r="A5436" s="12">
        <v>38706</v>
      </c>
      <c r="B5436">
        <v>20</v>
      </c>
      <c r="C5436" s="2" t="s">
        <v>14</v>
      </c>
      <c r="D5436">
        <v>12</v>
      </c>
      <c r="E5436" s="2" t="s">
        <v>25</v>
      </c>
      <c r="F5436">
        <v>4</v>
      </c>
      <c r="G5436">
        <v>2005</v>
      </c>
    </row>
    <row r="5437" spans="1:7" x14ac:dyDescent="0.25">
      <c r="A5437" s="12">
        <v>38705</v>
      </c>
      <c r="B5437">
        <v>19</v>
      </c>
      <c r="C5437" s="2" t="s">
        <v>13</v>
      </c>
      <c r="D5437">
        <v>12</v>
      </c>
      <c r="E5437" s="2" t="s">
        <v>25</v>
      </c>
      <c r="F5437">
        <v>4</v>
      </c>
      <c r="G5437">
        <v>2005</v>
      </c>
    </row>
    <row r="5438" spans="1:7" x14ac:dyDescent="0.25">
      <c r="A5438" s="12">
        <v>38704</v>
      </c>
      <c r="B5438">
        <v>18</v>
      </c>
      <c r="C5438" s="2" t="s">
        <v>12</v>
      </c>
      <c r="D5438">
        <v>12</v>
      </c>
      <c r="E5438" s="2" t="s">
        <v>25</v>
      </c>
      <c r="F5438">
        <v>4</v>
      </c>
      <c r="G5438">
        <v>2005</v>
      </c>
    </row>
    <row r="5439" spans="1:7" x14ac:dyDescent="0.25">
      <c r="A5439" s="12">
        <v>38703</v>
      </c>
      <c r="B5439">
        <v>17</v>
      </c>
      <c r="C5439" s="2" t="s">
        <v>11</v>
      </c>
      <c r="D5439">
        <v>12</v>
      </c>
      <c r="E5439" s="2" t="s">
        <v>25</v>
      </c>
      <c r="F5439">
        <v>4</v>
      </c>
      <c r="G5439">
        <v>2005</v>
      </c>
    </row>
    <row r="5440" spans="1:7" x14ac:dyDescent="0.25">
      <c r="A5440" s="12">
        <v>38702</v>
      </c>
      <c r="B5440">
        <v>16</v>
      </c>
      <c r="C5440" s="2" t="s">
        <v>10</v>
      </c>
      <c r="D5440">
        <v>12</v>
      </c>
      <c r="E5440" s="2" t="s">
        <v>25</v>
      </c>
      <c r="F5440">
        <v>4</v>
      </c>
      <c r="G5440">
        <v>2005</v>
      </c>
    </row>
    <row r="5441" spans="1:7" x14ac:dyDescent="0.25">
      <c r="A5441" s="12">
        <v>38701</v>
      </c>
      <c r="B5441">
        <v>15</v>
      </c>
      <c r="C5441" s="2" t="s">
        <v>9</v>
      </c>
      <c r="D5441">
        <v>12</v>
      </c>
      <c r="E5441" s="2" t="s">
        <v>25</v>
      </c>
      <c r="F5441">
        <v>4</v>
      </c>
      <c r="G5441">
        <v>2005</v>
      </c>
    </row>
    <row r="5442" spans="1:7" x14ac:dyDescent="0.25">
      <c r="A5442" s="12">
        <v>38700</v>
      </c>
      <c r="B5442">
        <v>14</v>
      </c>
      <c r="C5442" s="2" t="s">
        <v>7</v>
      </c>
      <c r="D5442">
        <v>12</v>
      </c>
      <c r="E5442" s="2" t="s">
        <v>25</v>
      </c>
      <c r="F5442">
        <v>4</v>
      </c>
      <c r="G5442">
        <v>2005</v>
      </c>
    </row>
    <row r="5443" spans="1:7" x14ac:dyDescent="0.25">
      <c r="A5443" s="12">
        <v>38699</v>
      </c>
      <c r="B5443">
        <v>13</v>
      </c>
      <c r="C5443" s="2" t="s">
        <v>14</v>
      </c>
      <c r="D5443">
        <v>12</v>
      </c>
      <c r="E5443" s="2" t="s">
        <v>25</v>
      </c>
      <c r="F5443">
        <v>4</v>
      </c>
      <c r="G5443">
        <v>2005</v>
      </c>
    </row>
    <row r="5444" spans="1:7" x14ac:dyDescent="0.25">
      <c r="A5444" s="12">
        <v>38698</v>
      </c>
      <c r="B5444">
        <v>12</v>
      </c>
      <c r="C5444" s="2" t="s">
        <v>13</v>
      </c>
      <c r="D5444">
        <v>12</v>
      </c>
      <c r="E5444" s="2" t="s">
        <v>25</v>
      </c>
      <c r="F5444">
        <v>4</v>
      </c>
      <c r="G5444">
        <v>2005</v>
      </c>
    </row>
    <row r="5445" spans="1:7" x14ac:dyDescent="0.25">
      <c r="A5445" s="12">
        <v>38697</v>
      </c>
      <c r="B5445">
        <v>11</v>
      </c>
      <c r="C5445" s="2" t="s">
        <v>12</v>
      </c>
      <c r="D5445">
        <v>12</v>
      </c>
      <c r="E5445" s="2" t="s">
        <v>25</v>
      </c>
      <c r="F5445">
        <v>4</v>
      </c>
      <c r="G5445">
        <v>2005</v>
      </c>
    </row>
    <row r="5446" spans="1:7" x14ac:dyDescent="0.25">
      <c r="A5446" s="12">
        <v>38696</v>
      </c>
      <c r="B5446">
        <v>10</v>
      </c>
      <c r="C5446" s="2" t="s">
        <v>11</v>
      </c>
      <c r="D5446">
        <v>12</v>
      </c>
      <c r="E5446" s="2" t="s">
        <v>25</v>
      </c>
      <c r="F5446">
        <v>4</v>
      </c>
      <c r="G5446">
        <v>2005</v>
      </c>
    </row>
    <row r="5447" spans="1:7" x14ac:dyDescent="0.25">
      <c r="A5447" s="12">
        <v>38695</v>
      </c>
      <c r="B5447">
        <v>9</v>
      </c>
      <c r="C5447" s="2" t="s">
        <v>10</v>
      </c>
      <c r="D5447">
        <v>12</v>
      </c>
      <c r="E5447" s="2" t="s">
        <v>25</v>
      </c>
      <c r="F5447">
        <v>4</v>
      </c>
      <c r="G5447">
        <v>2005</v>
      </c>
    </row>
    <row r="5448" spans="1:7" x14ac:dyDescent="0.25">
      <c r="A5448" s="12">
        <v>38694</v>
      </c>
      <c r="B5448">
        <v>8</v>
      </c>
      <c r="C5448" s="2" t="s">
        <v>9</v>
      </c>
      <c r="D5448">
        <v>12</v>
      </c>
      <c r="E5448" s="2" t="s">
        <v>25</v>
      </c>
      <c r="F5448">
        <v>4</v>
      </c>
      <c r="G5448">
        <v>2005</v>
      </c>
    </row>
    <row r="5449" spans="1:7" x14ac:dyDescent="0.25">
      <c r="A5449" s="12">
        <v>38693</v>
      </c>
      <c r="B5449">
        <v>7</v>
      </c>
      <c r="C5449" s="2" t="s">
        <v>7</v>
      </c>
      <c r="D5449">
        <v>12</v>
      </c>
      <c r="E5449" s="2" t="s">
        <v>25</v>
      </c>
      <c r="F5449">
        <v>4</v>
      </c>
      <c r="G5449">
        <v>2005</v>
      </c>
    </row>
    <row r="5450" spans="1:7" x14ac:dyDescent="0.25">
      <c r="A5450" s="12">
        <v>38692</v>
      </c>
      <c r="B5450">
        <v>6</v>
      </c>
      <c r="C5450" s="2" t="s">
        <v>14</v>
      </c>
      <c r="D5450">
        <v>12</v>
      </c>
      <c r="E5450" s="2" t="s">
        <v>25</v>
      </c>
      <c r="F5450">
        <v>4</v>
      </c>
      <c r="G5450">
        <v>2005</v>
      </c>
    </row>
    <row r="5451" spans="1:7" x14ac:dyDescent="0.25">
      <c r="A5451" s="12">
        <v>38691</v>
      </c>
      <c r="B5451">
        <v>5</v>
      </c>
      <c r="C5451" s="2" t="s">
        <v>13</v>
      </c>
      <c r="D5451">
        <v>12</v>
      </c>
      <c r="E5451" s="2" t="s">
        <v>25</v>
      </c>
      <c r="F5451">
        <v>4</v>
      </c>
      <c r="G5451">
        <v>2005</v>
      </c>
    </row>
    <row r="5452" spans="1:7" x14ac:dyDescent="0.25">
      <c r="A5452" s="12">
        <v>38690</v>
      </c>
      <c r="B5452">
        <v>4</v>
      </c>
      <c r="C5452" s="2" t="s">
        <v>12</v>
      </c>
      <c r="D5452">
        <v>12</v>
      </c>
      <c r="E5452" s="2" t="s">
        <v>25</v>
      </c>
      <c r="F5452">
        <v>4</v>
      </c>
      <c r="G5452">
        <v>2005</v>
      </c>
    </row>
    <row r="5453" spans="1:7" x14ac:dyDescent="0.25">
      <c r="A5453" s="12">
        <v>38689</v>
      </c>
      <c r="B5453">
        <v>3</v>
      </c>
      <c r="C5453" s="2" t="s">
        <v>11</v>
      </c>
      <c r="D5453">
        <v>12</v>
      </c>
      <c r="E5453" s="2" t="s">
        <v>25</v>
      </c>
      <c r="F5453">
        <v>4</v>
      </c>
      <c r="G5453">
        <v>2005</v>
      </c>
    </row>
    <row r="5454" spans="1:7" x14ac:dyDescent="0.25">
      <c r="A5454" s="12">
        <v>38688</v>
      </c>
      <c r="B5454">
        <v>2</v>
      </c>
      <c r="C5454" s="2" t="s">
        <v>10</v>
      </c>
      <c r="D5454">
        <v>12</v>
      </c>
      <c r="E5454" s="2" t="s">
        <v>25</v>
      </c>
      <c r="F5454">
        <v>4</v>
      </c>
      <c r="G5454">
        <v>2005</v>
      </c>
    </row>
    <row r="5455" spans="1:7" x14ac:dyDescent="0.25">
      <c r="A5455" s="12">
        <v>38687</v>
      </c>
      <c r="B5455">
        <v>1</v>
      </c>
      <c r="C5455" s="2" t="s">
        <v>9</v>
      </c>
      <c r="D5455">
        <v>12</v>
      </c>
      <c r="E5455" s="2" t="s">
        <v>25</v>
      </c>
      <c r="F5455">
        <v>4</v>
      </c>
      <c r="G5455">
        <v>2005</v>
      </c>
    </row>
    <row r="5456" spans="1:7" x14ac:dyDescent="0.25">
      <c r="A5456" s="12">
        <v>38686</v>
      </c>
      <c r="B5456">
        <v>30</v>
      </c>
      <c r="C5456" s="2" t="s">
        <v>7</v>
      </c>
      <c r="D5456">
        <v>11</v>
      </c>
      <c r="E5456" s="2" t="s">
        <v>24</v>
      </c>
      <c r="F5456">
        <v>4</v>
      </c>
      <c r="G5456">
        <v>2005</v>
      </c>
    </row>
    <row r="5457" spans="1:7" x14ac:dyDescent="0.25">
      <c r="A5457" s="12">
        <v>38685</v>
      </c>
      <c r="B5457">
        <v>29</v>
      </c>
      <c r="C5457" s="2" t="s">
        <v>14</v>
      </c>
      <c r="D5457">
        <v>11</v>
      </c>
      <c r="E5457" s="2" t="s">
        <v>24</v>
      </c>
      <c r="F5457">
        <v>4</v>
      </c>
      <c r="G5457">
        <v>2005</v>
      </c>
    </row>
    <row r="5458" spans="1:7" x14ac:dyDescent="0.25">
      <c r="A5458" s="12">
        <v>38684</v>
      </c>
      <c r="B5458">
        <v>28</v>
      </c>
      <c r="C5458" s="2" t="s">
        <v>13</v>
      </c>
      <c r="D5458">
        <v>11</v>
      </c>
      <c r="E5458" s="2" t="s">
        <v>24</v>
      </c>
      <c r="F5458">
        <v>4</v>
      </c>
      <c r="G5458">
        <v>2005</v>
      </c>
    </row>
    <row r="5459" spans="1:7" x14ac:dyDescent="0.25">
      <c r="A5459" s="12">
        <v>38683</v>
      </c>
      <c r="B5459">
        <v>27</v>
      </c>
      <c r="C5459" s="2" t="s">
        <v>12</v>
      </c>
      <c r="D5459">
        <v>11</v>
      </c>
      <c r="E5459" s="2" t="s">
        <v>24</v>
      </c>
      <c r="F5459">
        <v>4</v>
      </c>
      <c r="G5459">
        <v>2005</v>
      </c>
    </row>
    <row r="5460" spans="1:7" x14ac:dyDescent="0.25">
      <c r="A5460" s="12">
        <v>38682</v>
      </c>
      <c r="B5460">
        <v>26</v>
      </c>
      <c r="C5460" s="2" t="s">
        <v>11</v>
      </c>
      <c r="D5460">
        <v>11</v>
      </c>
      <c r="E5460" s="2" t="s">
        <v>24</v>
      </c>
      <c r="F5460">
        <v>4</v>
      </c>
      <c r="G5460">
        <v>2005</v>
      </c>
    </row>
    <row r="5461" spans="1:7" x14ac:dyDescent="0.25">
      <c r="A5461" s="12">
        <v>38681</v>
      </c>
      <c r="B5461">
        <v>25</v>
      </c>
      <c r="C5461" s="2" t="s">
        <v>10</v>
      </c>
      <c r="D5461">
        <v>11</v>
      </c>
      <c r="E5461" s="2" t="s">
        <v>24</v>
      </c>
      <c r="F5461">
        <v>4</v>
      </c>
      <c r="G5461">
        <v>2005</v>
      </c>
    </row>
    <row r="5462" spans="1:7" x14ac:dyDescent="0.25">
      <c r="A5462" s="12">
        <v>38680</v>
      </c>
      <c r="B5462">
        <v>24</v>
      </c>
      <c r="C5462" s="2" t="s">
        <v>9</v>
      </c>
      <c r="D5462">
        <v>11</v>
      </c>
      <c r="E5462" s="2" t="s">
        <v>24</v>
      </c>
      <c r="F5462">
        <v>4</v>
      </c>
      <c r="G5462">
        <v>2005</v>
      </c>
    </row>
    <row r="5463" spans="1:7" x14ac:dyDescent="0.25">
      <c r="A5463" s="12">
        <v>38679</v>
      </c>
      <c r="B5463">
        <v>23</v>
      </c>
      <c r="C5463" s="2" t="s">
        <v>7</v>
      </c>
      <c r="D5463">
        <v>11</v>
      </c>
      <c r="E5463" s="2" t="s">
        <v>24</v>
      </c>
      <c r="F5463">
        <v>4</v>
      </c>
      <c r="G5463">
        <v>2005</v>
      </c>
    </row>
    <row r="5464" spans="1:7" x14ac:dyDescent="0.25">
      <c r="A5464" s="12">
        <v>38678</v>
      </c>
      <c r="B5464">
        <v>22</v>
      </c>
      <c r="C5464" s="2" t="s">
        <v>14</v>
      </c>
      <c r="D5464">
        <v>11</v>
      </c>
      <c r="E5464" s="2" t="s">
        <v>24</v>
      </c>
      <c r="F5464">
        <v>4</v>
      </c>
      <c r="G5464">
        <v>2005</v>
      </c>
    </row>
    <row r="5465" spans="1:7" x14ac:dyDescent="0.25">
      <c r="A5465" s="12">
        <v>38677</v>
      </c>
      <c r="B5465">
        <v>21</v>
      </c>
      <c r="C5465" s="2" t="s">
        <v>13</v>
      </c>
      <c r="D5465">
        <v>11</v>
      </c>
      <c r="E5465" s="2" t="s">
        <v>24</v>
      </c>
      <c r="F5465">
        <v>4</v>
      </c>
      <c r="G5465">
        <v>2005</v>
      </c>
    </row>
    <row r="5466" spans="1:7" x14ac:dyDescent="0.25">
      <c r="A5466" s="12">
        <v>38676</v>
      </c>
      <c r="B5466">
        <v>20</v>
      </c>
      <c r="C5466" s="2" t="s">
        <v>12</v>
      </c>
      <c r="D5466">
        <v>11</v>
      </c>
      <c r="E5466" s="2" t="s">
        <v>24</v>
      </c>
      <c r="F5466">
        <v>4</v>
      </c>
      <c r="G5466">
        <v>2005</v>
      </c>
    </row>
    <row r="5467" spans="1:7" x14ac:dyDescent="0.25">
      <c r="A5467" s="12">
        <v>38675</v>
      </c>
      <c r="B5467">
        <v>19</v>
      </c>
      <c r="C5467" s="2" t="s">
        <v>11</v>
      </c>
      <c r="D5467">
        <v>11</v>
      </c>
      <c r="E5467" s="2" t="s">
        <v>24</v>
      </c>
      <c r="F5467">
        <v>4</v>
      </c>
      <c r="G5467">
        <v>2005</v>
      </c>
    </row>
    <row r="5468" spans="1:7" x14ac:dyDescent="0.25">
      <c r="A5468" s="12">
        <v>38674</v>
      </c>
      <c r="B5468">
        <v>18</v>
      </c>
      <c r="C5468" s="2" t="s">
        <v>10</v>
      </c>
      <c r="D5468">
        <v>11</v>
      </c>
      <c r="E5468" s="2" t="s">
        <v>24</v>
      </c>
      <c r="F5468">
        <v>4</v>
      </c>
      <c r="G5468">
        <v>2005</v>
      </c>
    </row>
    <row r="5469" spans="1:7" x14ac:dyDescent="0.25">
      <c r="A5469" s="12">
        <v>38673</v>
      </c>
      <c r="B5469">
        <v>17</v>
      </c>
      <c r="C5469" s="2" t="s">
        <v>9</v>
      </c>
      <c r="D5469">
        <v>11</v>
      </c>
      <c r="E5469" s="2" t="s">
        <v>24</v>
      </c>
      <c r="F5469">
        <v>4</v>
      </c>
      <c r="G5469">
        <v>2005</v>
      </c>
    </row>
    <row r="5470" spans="1:7" x14ac:dyDescent="0.25">
      <c r="A5470" s="12">
        <v>38672</v>
      </c>
      <c r="B5470">
        <v>16</v>
      </c>
      <c r="C5470" s="2" t="s">
        <v>7</v>
      </c>
      <c r="D5470">
        <v>11</v>
      </c>
      <c r="E5470" s="2" t="s">
        <v>24</v>
      </c>
      <c r="F5470">
        <v>4</v>
      </c>
      <c r="G5470">
        <v>2005</v>
      </c>
    </row>
    <row r="5471" spans="1:7" x14ac:dyDescent="0.25">
      <c r="A5471" s="12">
        <v>38671</v>
      </c>
      <c r="B5471">
        <v>15</v>
      </c>
      <c r="C5471" s="2" t="s">
        <v>14</v>
      </c>
      <c r="D5471">
        <v>11</v>
      </c>
      <c r="E5471" s="2" t="s">
        <v>24</v>
      </c>
      <c r="F5471">
        <v>4</v>
      </c>
      <c r="G5471">
        <v>2005</v>
      </c>
    </row>
    <row r="5472" spans="1:7" x14ac:dyDescent="0.25">
      <c r="A5472" s="12">
        <v>38670</v>
      </c>
      <c r="B5472">
        <v>14</v>
      </c>
      <c r="C5472" s="2" t="s">
        <v>13</v>
      </c>
      <c r="D5472">
        <v>11</v>
      </c>
      <c r="E5472" s="2" t="s">
        <v>24</v>
      </c>
      <c r="F5472">
        <v>4</v>
      </c>
      <c r="G5472">
        <v>2005</v>
      </c>
    </row>
    <row r="5473" spans="1:7" x14ac:dyDescent="0.25">
      <c r="A5473" s="12">
        <v>38669</v>
      </c>
      <c r="B5473">
        <v>13</v>
      </c>
      <c r="C5473" s="2" t="s">
        <v>12</v>
      </c>
      <c r="D5473">
        <v>11</v>
      </c>
      <c r="E5473" s="2" t="s">
        <v>24</v>
      </c>
      <c r="F5473">
        <v>4</v>
      </c>
      <c r="G5473">
        <v>2005</v>
      </c>
    </row>
    <row r="5474" spans="1:7" x14ac:dyDescent="0.25">
      <c r="A5474" s="12">
        <v>38668</v>
      </c>
      <c r="B5474">
        <v>12</v>
      </c>
      <c r="C5474" s="2" t="s">
        <v>11</v>
      </c>
      <c r="D5474">
        <v>11</v>
      </c>
      <c r="E5474" s="2" t="s">
        <v>24</v>
      </c>
      <c r="F5474">
        <v>4</v>
      </c>
      <c r="G5474">
        <v>2005</v>
      </c>
    </row>
    <row r="5475" spans="1:7" x14ac:dyDescent="0.25">
      <c r="A5475" s="12">
        <v>38667</v>
      </c>
      <c r="B5475">
        <v>11</v>
      </c>
      <c r="C5475" s="2" t="s">
        <v>10</v>
      </c>
      <c r="D5475">
        <v>11</v>
      </c>
      <c r="E5475" s="2" t="s">
        <v>24</v>
      </c>
      <c r="F5475">
        <v>4</v>
      </c>
      <c r="G5475">
        <v>2005</v>
      </c>
    </row>
    <row r="5476" spans="1:7" x14ac:dyDescent="0.25">
      <c r="A5476" s="12">
        <v>38666</v>
      </c>
      <c r="B5476">
        <v>10</v>
      </c>
      <c r="C5476" s="2" t="s">
        <v>9</v>
      </c>
      <c r="D5476">
        <v>11</v>
      </c>
      <c r="E5476" s="2" t="s">
        <v>24</v>
      </c>
      <c r="F5476">
        <v>4</v>
      </c>
      <c r="G5476">
        <v>2005</v>
      </c>
    </row>
    <row r="5477" spans="1:7" x14ac:dyDescent="0.25">
      <c r="A5477" s="12">
        <v>38665</v>
      </c>
      <c r="B5477">
        <v>9</v>
      </c>
      <c r="C5477" s="2" t="s">
        <v>7</v>
      </c>
      <c r="D5477">
        <v>11</v>
      </c>
      <c r="E5477" s="2" t="s">
        <v>24</v>
      </c>
      <c r="F5477">
        <v>4</v>
      </c>
      <c r="G5477">
        <v>2005</v>
      </c>
    </row>
    <row r="5478" spans="1:7" x14ac:dyDescent="0.25">
      <c r="A5478" s="12">
        <v>38664</v>
      </c>
      <c r="B5478">
        <v>8</v>
      </c>
      <c r="C5478" s="2" t="s">
        <v>14</v>
      </c>
      <c r="D5478">
        <v>11</v>
      </c>
      <c r="E5478" s="2" t="s">
        <v>24</v>
      </c>
      <c r="F5478">
        <v>4</v>
      </c>
      <c r="G5478">
        <v>2005</v>
      </c>
    </row>
    <row r="5479" spans="1:7" x14ac:dyDescent="0.25">
      <c r="A5479" s="12">
        <v>38663</v>
      </c>
      <c r="B5479">
        <v>7</v>
      </c>
      <c r="C5479" s="2" t="s">
        <v>13</v>
      </c>
      <c r="D5479">
        <v>11</v>
      </c>
      <c r="E5479" s="2" t="s">
        <v>24</v>
      </c>
      <c r="F5479">
        <v>4</v>
      </c>
      <c r="G5479">
        <v>2005</v>
      </c>
    </row>
    <row r="5480" spans="1:7" x14ac:dyDescent="0.25">
      <c r="A5480" s="12">
        <v>38662</v>
      </c>
      <c r="B5480">
        <v>6</v>
      </c>
      <c r="C5480" s="2" t="s">
        <v>12</v>
      </c>
      <c r="D5480">
        <v>11</v>
      </c>
      <c r="E5480" s="2" t="s">
        <v>24</v>
      </c>
      <c r="F5480">
        <v>4</v>
      </c>
      <c r="G5480">
        <v>2005</v>
      </c>
    </row>
    <row r="5481" spans="1:7" x14ac:dyDescent="0.25">
      <c r="A5481" s="12">
        <v>38661</v>
      </c>
      <c r="B5481">
        <v>5</v>
      </c>
      <c r="C5481" s="2" t="s">
        <v>11</v>
      </c>
      <c r="D5481">
        <v>11</v>
      </c>
      <c r="E5481" s="2" t="s">
        <v>24</v>
      </c>
      <c r="F5481">
        <v>4</v>
      </c>
      <c r="G5481">
        <v>2005</v>
      </c>
    </row>
    <row r="5482" spans="1:7" x14ac:dyDescent="0.25">
      <c r="A5482" s="12">
        <v>38660</v>
      </c>
      <c r="B5482">
        <v>4</v>
      </c>
      <c r="C5482" s="2" t="s">
        <v>10</v>
      </c>
      <c r="D5482">
        <v>11</v>
      </c>
      <c r="E5482" s="2" t="s">
        <v>24</v>
      </c>
      <c r="F5482">
        <v>4</v>
      </c>
      <c r="G5482">
        <v>2005</v>
      </c>
    </row>
    <row r="5483" spans="1:7" x14ac:dyDescent="0.25">
      <c r="A5483" s="12">
        <v>38659</v>
      </c>
      <c r="B5483">
        <v>3</v>
      </c>
      <c r="C5483" s="2" t="s">
        <v>9</v>
      </c>
      <c r="D5483">
        <v>11</v>
      </c>
      <c r="E5483" s="2" t="s">
        <v>24</v>
      </c>
      <c r="F5483">
        <v>4</v>
      </c>
      <c r="G5483">
        <v>2005</v>
      </c>
    </row>
    <row r="5484" spans="1:7" x14ac:dyDescent="0.25">
      <c r="A5484" s="12">
        <v>38658</v>
      </c>
      <c r="B5484">
        <v>2</v>
      </c>
      <c r="C5484" s="2" t="s">
        <v>7</v>
      </c>
      <c r="D5484">
        <v>11</v>
      </c>
      <c r="E5484" s="2" t="s">
        <v>24</v>
      </c>
      <c r="F5484">
        <v>4</v>
      </c>
      <c r="G5484">
        <v>2005</v>
      </c>
    </row>
    <row r="5485" spans="1:7" x14ac:dyDescent="0.25">
      <c r="A5485" s="12">
        <v>38657</v>
      </c>
      <c r="B5485">
        <v>1</v>
      </c>
      <c r="C5485" s="2" t="s">
        <v>14</v>
      </c>
      <c r="D5485">
        <v>11</v>
      </c>
      <c r="E5485" s="2" t="s">
        <v>24</v>
      </c>
      <c r="F5485">
        <v>4</v>
      </c>
      <c r="G5485">
        <v>2005</v>
      </c>
    </row>
    <row r="5486" spans="1:7" x14ac:dyDescent="0.25">
      <c r="A5486" s="12">
        <v>38656</v>
      </c>
      <c r="B5486">
        <v>31</v>
      </c>
      <c r="C5486" s="2" t="s">
        <v>13</v>
      </c>
      <c r="D5486">
        <v>10</v>
      </c>
      <c r="E5486" s="2" t="s">
        <v>23</v>
      </c>
      <c r="F5486">
        <v>4</v>
      </c>
      <c r="G5486">
        <v>2005</v>
      </c>
    </row>
    <row r="5487" spans="1:7" x14ac:dyDescent="0.25">
      <c r="A5487" s="12">
        <v>38655</v>
      </c>
      <c r="B5487">
        <v>30</v>
      </c>
      <c r="C5487" s="2" t="s">
        <v>12</v>
      </c>
      <c r="D5487">
        <v>10</v>
      </c>
      <c r="E5487" s="2" t="s">
        <v>23</v>
      </c>
      <c r="F5487">
        <v>4</v>
      </c>
      <c r="G5487">
        <v>2005</v>
      </c>
    </row>
    <row r="5488" spans="1:7" x14ac:dyDescent="0.25">
      <c r="A5488" s="12">
        <v>38654</v>
      </c>
      <c r="B5488">
        <v>29</v>
      </c>
      <c r="C5488" s="2" t="s">
        <v>11</v>
      </c>
      <c r="D5488">
        <v>10</v>
      </c>
      <c r="E5488" s="2" t="s">
        <v>23</v>
      </c>
      <c r="F5488">
        <v>4</v>
      </c>
      <c r="G5488">
        <v>2005</v>
      </c>
    </row>
    <row r="5489" spans="1:7" x14ac:dyDescent="0.25">
      <c r="A5489" s="12">
        <v>38653</v>
      </c>
      <c r="B5489">
        <v>28</v>
      </c>
      <c r="C5489" s="2" t="s">
        <v>10</v>
      </c>
      <c r="D5489">
        <v>10</v>
      </c>
      <c r="E5489" s="2" t="s">
        <v>23</v>
      </c>
      <c r="F5489">
        <v>4</v>
      </c>
      <c r="G5489">
        <v>2005</v>
      </c>
    </row>
    <row r="5490" spans="1:7" x14ac:dyDescent="0.25">
      <c r="A5490" s="12">
        <v>38652</v>
      </c>
      <c r="B5490">
        <v>27</v>
      </c>
      <c r="C5490" s="2" t="s">
        <v>9</v>
      </c>
      <c r="D5490">
        <v>10</v>
      </c>
      <c r="E5490" s="2" t="s">
        <v>23</v>
      </c>
      <c r="F5490">
        <v>4</v>
      </c>
      <c r="G5490">
        <v>2005</v>
      </c>
    </row>
    <row r="5491" spans="1:7" x14ac:dyDescent="0.25">
      <c r="A5491" s="12">
        <v>38651</v>
      </c>
      <c r="B5491">
        <v>26</v>
      </c>
      <c r="C5491" s="2" t="s">
        <v>7</v>
      </c>
      <c r="D5491">
        <v>10</v>
      </c>
      <c r="E5491" s="2" t="s">
        <v>23</v>
      </c>
      <c r="F5491">
        <v>4</v>
      </c>
      <c r="G5491">
        <v>2005</v>
      </c>
    </row>
    <row r="5492" spans="1:7" x14ac:dyDescent="0.25">
      <c r="A5492" s="12">
        <v>38650</v>
      </c>
      <c r="B5492">
        <v>25</v>
      </c>
      <c r="C5492" s="2" t="s">
        <v>14</v>
      </c>
      <c r="D5492">
        <v>10</v>
      </c>
      <c r="E5492" s="2" t="s">
        <v>23</v>
      </c>
      <c r="F5492">
        <v>4</v>
      </c>
      <c r="G5492">
        <v>2005</v>
      </c>
    </row>
    <row r="5493" spans="1:7" x14ac:dyDescent="0.25">
      <c r="A5493" s="12">
        <v>38649</v>
      </c>
      <c r="B5493">
        <v>24</v>
      </c>
      <c r="C5493" s="2" t="s">
        <v>13</v>
      </c>
      <c r="D5493">
        <v>10</v>
      </c>
      <c r="E5493" s="2" t="s">
        <v>23</v>
      </c>
      <c r="F5493">
        <v>4</v>
      </c>
      <c r="G5493">
        <v>2005</v>
      </c>
    </row>
    <row r="5494" spans="1:7" x14ac:dyDescent="0.25">
      <c r="A5494" s="12">
        <v>38648</v>
      </c>
      <c r="B5494">
        <v>23</v>
      </c>
      <c r="C5494" s="2" t="s">
        <v>12</v>
      </c>
      <c r="D5494">
        <v>10</v>
      </c>
      <c r="E5494" s="2" t="s">
        <v>23</v>
      </c>
      <c r="F5494">
        <v>4</v>
      </c>
      <c r="G5494">
        <v>2005</v>
      </c>
    </row>
    <row r="5495" spans="1:7" x14ac:dyDescent="0.25">
      <c r="A5495" s="12">
        <v>38647</v>
      </c>
      <c r="B5495">
        <v>22</v>
      </c>
      <c r="C5495" s="2" t="s">
        <v>11</v>
      </c>
      <c r="D5495">
        <v>10</v>
      </c>
      <c r="E5495" s="2" t="s">
        <v>23</v>
      </c>
      <c r="F5495">
        <v>4</v>
      </c>
      <c r="G5495">
        <v>2005</v>
      </c>
    </row>
    <row r="5496" spans="1:7" x14ac:dyDescent="0.25">
      <c r="A5496" s="12">
        <v>38646</v>
      </c>
      <c r="B5496">
        <v>21</v>
      </c>
      <c r="C5496" s="2" t="s">
        <v>10</v>
      </c>
      <c r="D5496">
        <v>10</v>
      </c>
      <c r="E5496" s="2" t="s">
        <v>23</v>
      </c>
      <c r="F5496">
        <v>4</v>
      </c>
      <c r="G5496">
        <v>2005</v>
      </c>
    </row>
    <row r="5497" spans="1:7" x14ac:dyDescent="0.25">
      <c r="A5497" s="12">
        <v>38645</v>
      </c>
      <c r="B5497">
        <v>20</v>
      </c>
      <c r="C5497" s="2" t="s">
        <v>9</v>
      </c>
      <c r="D5497">
        <v>10</v>
      </c>
      <c r="E5497" s="2" t="s">
        <v>23</v>
      </c>
      <c r="F5497">
        <v>4</v>
      </c>
      <c r="G5497">
        <v>2005</v>
      </c>
    </row>
    <row r="5498" spans="1:7" x14ac:dyDescent="0.25">
      <c r="A5498" s="12">
        <v>38644</v>
      </c>
      <c r="B5498">
        <v>19</v>
      </c>
      <c r="C5498" s="2" t="s">
        <v>7</v>
      </c>
      <c r="D5498">
        <v>10</v>
      </c>
      <c r="E5498" s="2" t="s">
        <v>23</v>
      </c>
      <c r="F5498">
        <v>4</v>
      </c>
      <c r="G5498">
        <v>2005</v>
      </c>
    </row>
    <row r="5499" spans="1:7" x14ac:dyDescent="0.25">
      <c r="A5499" s="12">
        <v>38643</v>
      </c>
      <c r="B5499">
        <v>18</v>
      </c>
      <c r="C5499" s="2" t="s">
        <v>14</v>
      </c>
      <c r="D5499">
        <v>10</v>
      </c>
      <c r="E5499" s="2" t="s">
        <v>23</v>
      </c>
      <c r="F5499">
        <v>4</v>
      </c>
      <c r="G5499">
        <v>2005</v>
      </c>
    </row>
    <row r="5500" spans="1:7" x14ac:dyDescent="0.25">
      <c r="A5500" s="12">
        <v>38642</v>
      </c>
      <c r="B5500">
        <v>17</v>
      </c>
      <c r="C5500" s="2" t="s">
        <v>13</v>
      </c>
      <c r="D5500">
        <v>10</v>
      </c>
      <c r="E5500" s="2" t="s">
        <v>23</v>
      </c>
      <c r="F5500">
        <v>4</v>
      </c>
      <c r="G5500">
        <v>2005</v>
      </c>
    </row>
    <row r="5501" spans="1:7" x14ac:dyDescent="0.25">
      <c r="A5501" s="12">
        <v>38641</v>
      </c>
      <c r="B5501">
        <v>16</v>
      </c>
      <c r="C5501" s="2" t="s">
        <v>12</v>
      </c>
      <c r="D5501">
        <v>10</v>
      </c>
      <c r="E5501" s="2" t="s">
        <v>23</v>
      </c>
      <c r="F5501">
        <v>4</v>
      </c>
      <c r="G5501">
        <v>2005</v>
      </c>
    </row>
    <row r="5502" spans="1:7" x14ac:dyDescent="0.25">
      <c r="A5502" s="12">
        <v>38640</v>
      </c>
      <c r="B5502">
        <v>15</v>
      </c>
      <c r="C5502" s="2" t="s">
        <v>11</v>
      </c>
      <c r="D5502">
        <v>10</v>
      </c>
      <c r="E5502" s="2" t="s">
        <v>23</v>
      </c>
      <c r="F5502">
        <v>4</v>
      </c>
      <c r="G5502">
        <v>2005</v>
      </c>
    </row>
    <row r="5503" spans="1:7" x14ac:dyDescent="0.25">
      <c r="A5503" s="12">
        <v>38639</v>
      </c>
      <c r="B5503">
        <v>14</v>
      </c>
      <c r="C5503" s="2" t="s">
        <v>10</v>
      </c>
      <c r="D5503">
        <v>10</v>
      </c>
      <c r="E5503" s="2" t="s">
        <v>23</v>
      </c>
      <c r="F5503">
        <v>4</v>
      </c>
      <c r="G5503">
        <v>2005</v>
      </c>
    </row>
    <row r="5504" spans="1:7" x14ac:dyDescent="0.25">
      <c r="A5504" s="12">
        <v>38638</v>
      </c>
      <c r="B5504">
        <v>13</v>
      </c>
      <c r="C5504" s="2" t="s">
        <v>9</v>
      </c>
      <c r="D5504">
        <v>10</v>
      </c>
      <c r="E5504" s="2" t="s">
        <v>23</v>
      </c>
      <c r="F5504">
        <v>4</v>
      </c>
      <c r="G5504">
        <v>2005</v>
      </c>
    </row>
    <row r="5505" spans="1:7" x14ac:dyDescent="0.25">
      <c r="A5505" s="12">
        <v>38637</v>
      </c>
      <c r="B5505">
        <v>12</v>
      </c>
      <c r="C5505" s="2" t="s">
        <v>7</v>
      </c>
      <c r="D5505">
        <v>10</v>
      </c>
      <c r="E5505" s="2" t="s">
        <v>23</v>
      </c>
      <c r="F5505">
        <v>4</v>
      </c>
      <c r="G5505">
        <v>2005</v>
      </c>
    </row>
    <row r="5506" spans="1:7" x14ac:dyDescent="0.25">
      <c r="A5506" s="12">
        <v>38636</v>
      </c>
      <c r="B5506">
        <v>11</v>
      </c>
      <c r="C5506" s="2" t="s">
        <v>14</v>
      </c>
      <c r="D5506">
        <v>10</v>
      </c>
      <c r="E5506" s="2" t="s">
        <v>23</v>
      </c>
      <c r="F5506">
        <v>4</v>
      </c>
      <c r="G5506">
        <v>2005</v>
      </c>
    </row>
    <row r="5507" spans="1:7" x14ac:dyDescent="0.25">
      <c r="A5507" s="12">
        <v>38635</v>
      </c>
      <c r="B5507">
        <v>10</v>
      </c>
      <c r="C5507" s="2" t="s">
        <v>13</v>
      </c>
      <c r="D5507">
        <v>10</v>
      </c>
      <c r="E5507" s="2" t="s">
        <v>23</v>
      </c>
      <c r="F5507">
        <v>4</v>
      </c>
      <c r="G5507">
        <v>2005</v>
      </c>
    </row>
    <row r="5508" spans="1:7" x14ac:dyDescent="0.25">
      <c r="A5508" s="12">
        <v>38634</v>
      </c>
      <c r="B5508">
        <v>9</v>
      </c>
      <c r="C5508" s="2" t="s">
        <v>12</v>
      </c>
      <c r="D5508">
        <v>10</v>
      </c>
      <c r="E5508" s="2" t="s">
        <v>23</v>
      </c>
      <c r="F5508">
        <v>4</v>
      </c>
      <c r="G5508">
        <v>2005</v>
      </c>
    </row>
    <row r="5509" spans="1:7" x14ac:dyDescent="0.25">
      <c r="A5509" s="12">
        <v>38633</v>
      </c>
      <c r="B5509">
        <v>8</v>
      </c>
      <c r="C5509" s="2" t="s">
        <v>11</v>
      </c>
      <c r="D5509">
        <v>10</v>
      </c>
      <c r="E5509" s="2" t="s">
        <v>23</v>
      </c>
      <c r="F5509">
        <v>4</v>
      </c>
      <c r="G5509">
        <v>2005</v>
      </c>
    </row>
    <row r="5510" spans="1:7" x14ac:dyDescent="0.25">
      <c r="A5510" s="12">
        <v>38632</v>
      </c>
      <c r="B5510">
        <v>7</v>
      </c>
      <c r="C5510" s="2" t="s">
        <v>10</v>
      </c>
      <c r="D5510">
        <v>10</v>
      </c>
      <c r="E5510" s="2" t="s">
        <v>23</v>
      </c>
      <c r="F5510">
        <v>4</v>
      </c>
      <c r="G5510">
        <v>2005</v>
      </c>
    </row>
    <row r="5511" spans="1:7" x14ac:dyDescent="0.25">
      <c r="A5511" s="12">
        <v>38631</v>
      </c>
      <c r="B5511">
        <v>6</v>
      </c>
      <c r="C5511" s="2" t="s">
        <v>9</v>
      </c>
      <c r="D5511">
        <v>10</v>
      </c>
      <c r="E5511" s="2" t="s">
        <v>23</v>
      </c>
      <c r="F5511">
        <v>4</v>
      </c>
      <c r="G5511">
        <v>2005</v>
      </c>
    </row>
    <row r="5512" spans="1:7" x14ac:dyDescent="0.25">
      <c r="A5512" s="12">
        <v>38630</v>
      </c>
      <c r="B5512">
        <v>5</v>
      </c>
      <c r="C5512" s="2" t="s">
        <v>7</v>
      </c>
      <c r="D5512">
        <v>10</v>
      </c>
      <c r="E5512" s="2" t="s">
        <v>23</v>
      </c>
      <c r="F5512">
        <v>4</v>
      </c>
      <c r="G5512">
        <v>2005</v>
      </c>
    </row>
    <row r="5513" spans="1:7" x14ac:dyDescent="0.25">
      <c r="A5513" s="12">
        <v>38629</v>
      </c>
      <c r="B5513">
        <v>4</v>
      </c>
      <c r="C5513" s="2" t="s">
        <v>14</v>
      </c>
      <c r="D5513">
        <v>10</v>
      </c>
      <c r="E5513" s="2" t="s">
        <v>23</v>
      </c>
      <c r="F5513">
        <v>4</v>
      </c>
      <c r="G5513">
        <v>2005</v>
      </c>
    </row>
    <row r="5514" spans="1:7" x14ac:dyDescent="0.25">
      <c r="A5514" s="12">
        <v>38628</v>
      </c>
      <c r="B5514">
        <v>3</v>
      </c>
      <c r="C5514" s="2" t="s">
        <v>13</v>
      </c>
      <c r="D5514">
        <v>10</v>
      </c>
      <c r="E5514" s="2" t="s">
        <v>23</v>
      </c>
      <c r="F5514">
        <v>4</v>
      </c>
      <c r="G5514">
        <v>2005</v>
      </c>
    </row>
    <row r="5515" spans="1:7" x14ac:dyDescent="0.25">
      <c r="A5515" s="12">
        <v>38627</v>
      </c>
      <c r="B5515">
        <v>2</v>
      </c>
      <c r="C5515" s="2" t="s">
        <v>12</v>
      </c>
      <c r="D5515">
        <v>10</v>
      </c>
      <c r="E5515" s="2" t="s">
        <v>23</v>
      </c>
      <c r="F5515">
        <v>4</v>
      </c>
      <c r="G5515">
        <v>2005</v>
      </c>
    </row>
    <row r="5516" spans="1:7" x14ac:dyDescent="0.25">
      <c r="A5516" s="12">
        <v>38626</v>
      </c>
      <c r="B5516">
        <v>1</v>
      </c>
      <c r="C5516" s="2" t="s">
        <v>11</v>
      </c>
      <c r="D5516">
        <v>10</v>
      </c>
      <c r="E5516" s="2" t="s">
        <v>23</v>
      </c>
      <c r="F5516">
        <v>4</v>
      </c>
      <c r="G5516">
        <v>2005</v>
      </c>
    </row>
    <row r="5517" spans="1:7" x14ac:dyDescent="0.25">
      <c r="A5517" s="12">
        <v>38625</v>
      </c>
      <c r="B5517">
        <v>30</v>
      </c>
      <c r="C5517" s="2" t="s">
        <v>10</v>
      </c>
      <c r="D5517">
        <v>9</v>
      </c>
      <c r="E5517" s="2" t="s">
        <v>22</v>
      </c>
      <c r="F5517">
        <v>3</v>
      </c>
      <c r="G5517">
        <v>2005</v>
      </c>
    </row>
    <row r="5518" spans="1:7" x14ac:dyDescent="0.25">
      <c r="A5518" s="12">
        <v>38624</v>
      </c>
      <c r="B5518">
        <v>29</v>
      </c>
      <c r="C5518" s="2" t="s">
        <v>9</v>
      </c>
      <c r="D5518">
        <v>9</v>
      </c>
      <c r="E5518" s="2" t="s">
        <v>22</v>
      </c>
      <c r="F5518">
        <v>3</v>
      </c>
      <c r="G5518">
        <v>2005</v>
      </c>
    </row>
    <row r="5519" spans="1:7" x14ac:dyDescent="0.25">
      <c r="A5519" s="12">
        <v>38623</v>
      </c>
      <c r="B5519">
        <v>28</v>
      </c>
      <c r="C5519" s="2" t="s">
        <v>7</v>
      </c>
      <c r="D5519">
        <v>9</v>
      </c>
      <c r="E5519" s="2" t="s">
        <v>22</v>
      </c>
      <c r="F5519">
        <v>3</v>
      </c>
      <c r="G5519">
        <v>2005</v>
      </c>
    </row>
    <row r="5520" spans="1:7" x14ac:dyDescent="0.25">
      <c r="A5520" s="12">
        <v>38622</v>
      </c>
      <c r="B5520">
        <v>27</v>
      </c>
      <c r="C5520" s="2" t="s">
        <v>14</v>
      </c>
      <c r="D5520">
        <v>9</v>
      </c>
      <c r="E5520" s="2" t="s">
        <v>22</v>
      </c>
      <c r="F5520">
        <v>3</v>
      </c>
      <c r="G5520">
        <v>2005</v>
      </c>
    </row>
    <row r="5521" spans="1:7" x14ac:dyDescent="0.25">
      <c r="A5521" s="12">
        <v>38621</v>
      </c>
      <c r="B5521">
        <v>26</v>
      </c>
      <c r="C5521" s="2" t="s">
        <v>13</v>
      </c>
      <c r="D5521">
        <v>9</v>
      </c>
      <c r="E5521" s="2" t="s">
        <v>22</v>
      </c>
      <c r="F5521">
        <v>3</v>
      </c>
      <c r="G5521">
        <v>2005</v>
      </c>
    </row>
    <row r="5522" spans="1:7" x14ac:dyDescent="0.25">
      <c r="A5522" s="12">
        <v>38620</v>
      </c>
      <c r="B5522">
        <v>25</v>
      </c>
      <c r="C5522" s="2" t="s">
        <v>12</v>
      </c>
      <c r="D5522">
        <v>9</v>
      </c>
      <c r="E5522" s="2" t="s">
        <v>22</v>
      </c>
      <c r="F5522">
        <v>3</v>
      </c>
      <c r="G5522">
        <v>2005</v>
      </c>
    </row>
    <row r="5523" spans="1:7" x14ac:dyDescent="0.25">
      <c r="A5523" s="12">
        <v>38619</v>
      </c>
      <c r="B5523">
        <v>24</v>
      </c>
      <c r="C5523" s="2" t="s">
        <v>11</v>
      </c>
      <c r="D5523">
        <v>9</v>
      </c>
      <c r="E5523" s="2" t="s">
        <v>22</v>
      </c>
      <c r="F5523">
        <v>3</v>
      </c>
      <c r="G5523">
        <v>2005</v>
      </c>
    </row>
    <row r="5524" spans="1:7" x14ac:dyDescent="0.25">
      <c r="A5524" s="12">
        <v>38618</v>
      </c>
      <c r="B5524">
        <v>23</v>
      </c>
      <c r="C5524" s="2" t="s">
        <v>10</v>
      </c>
      <c r="D5524">
        <v>9</v>
      </c>
      <c r="E5524" s="2" t="s">
        <v>22</v>
      </c>
      <c r="F5524">
        <v>3</v>
      </c>
      <c r="G5524">
        <v>2005</v>
      </c>
    </row>
    <row r="5525" spans="1:7" x14ac:dyDescent="0.25">
      <c r="A5525" s="12">
        <v>38617</v>
      </c>
      <c r="B5525">
        <v>22</v>
      </c>
      <c r="C5525" s="2" t="s">
        <v>9</v>
      </c>
      <c r="D5525">
        <v>9</v>
      </c>
      <c r="E5525" s="2" t="s">
        <v>22</v>
      </c>
      <c r="F5525">
        <v>3</v>
      </c>
      <c r="G5525">
        <v>2005</v>
      </c>
    </row>
    <row r="5526" spans="1:7" x14ac:dyDescent="0.25">
      <c r="A5526" s="12">
        <v>38616</v>
      </c>
      <c r="B5526">
        <v>21</v>
      </c>
      <c r="C5526" s="2" t="s">
        <v>7</v>
      </c>
      <c r="D5526">
        <v>9</v>
      </c>
      <c r="E5526" s="2" t="s">
        <v>22</v>
      </c>
      <c r="F5526">
        <v>3</v>
      </c>
      <c r="G5526">
        <v>2005</v>
      </c>
    </row>
    <row r="5527" spans="1:7" x14ac:dyDescent="0.25">
      <c r="A5527" s="12">
        <v>38615</v>
      </c>
      <c r="B5527">
        <v>20</v>
      </c>
      <c r="C5527" s="2" t="s">
        <v>14</v>
      </c>
      <c r="D5527">
        <v>9</v>
      </c>
      <c r="E5527" s="2" t="s">
        <v>22</v>
      </c>
      <c r="F5527">
        <v>3</v>
      </c>
      <c r="G5527">
        <v>2005</v>
      </c>
    </row>
    <row r="5528" spans="1:7" x14ac:dyDescent="0.25">
      <c r="A5528" s="12">
        <v>38614</v>
      </c>
      <c r="B5528">
        <v>19</v>
      </c>
      <c r="C5528" s="2" t="s">
        <v>13</v>
      </c>
      <c r="D5528">
        <v>9</v>
      </c>
      <c r="E5528" s="2" t="s">
        <v>22</v>
      </c>
      <c r="F5528">
        <v>3</v>
      </c>
      <c r="G5528">
        <v>2005</v>
      </c>
    </row>
    <row r="5529" spans="1:7" x14ac:dyDescent="0.25">
      <c r="A5529" s="12">
        <v>38613</v>
      </c>
      <c r="B5529">
        <v>18</v>
      </c>
      <c r="C5529" s="2" t="s">
        <v>12</v>
      </c>
      <c r="D5529">
        <v>9</v>
      </c>
      <c r="E5529" s="2" t="s">
        <v>22</v>
      </c>
      <c r="F5529">
        <v>3</v>
      </c>
      <c r="G5529">
        <v>2005</v>
      </c>
    </row>
    <row r="5530" spans="1:7" x14ac:dyDescent="0.25">
      <c r="A5530" s="12">
        <v>38612</v>
      </c>
      <c r="B5530">
        <v>17</v>
      </c>
      <c r="C5530" s="2" t="s">
        <v>11</v>
      </c>
      <c r="D5530">
        <v>9</v>
      </c>
      <c r="E5530" s="2" t="s">
        <v>22</v>
      </c>
      <c r="F5530">
        <v>3</v>
      </c>
      <c r="G5530">
        <v>2005</v>
      </c>
    </row>
    <row r="5531" spans="1:7" x14ac:dyDescent="0.25">
      <c r="A5531" s="12">
        <v>38611</v>
      </c>
      <c r="B5531">
        <v>16</v>
      </c>
      <c r="C5531" s="2" t="s">
        <v>10</v>
      </c>
      <c r="D5531">
        <v>9</v>
      </c>
      <c r="E5531" s="2" t="s">
        <v>22</v>
      </c>
      <c r="F5531">
        <v>3</v>
      </c>
      <c r="G5531">
        <v>2005</v>
      </c>
    </row>
    <row r="5532" spans="1:7" x14ac:dyDescent="0.25">
      <c r="A5532" s="12">
        <v>38610</v>
      </c>
      <c r="B5532">
        <v>15</v>
      </c>
      <c r="C5532" s="2" t="s">
        <v>9</v>
      </c>
      <c r="D5532">
        <v>9</v>
      </c>
      <c r="E5532" s="2" t="s">
        <v>22</v>
      </c>
      <c r="F5532">
        <v>3</v>
      </c>
      <c r="G5532">
        <v>2005</v>
      </c>
    </row>
    <row r="5533" spans="1:7" x14ac:dyDescent="0.25">
      <c r="A5533" s="12">
        <v>38609</v>
      </c>
      <c r="B5533">
        <v>14</v>
      </c>
      <c r="C5533" s="2" t="s">
        <v>7</v>
      </c>
      <c r="D5533">
        <v>9</v>
      </c>
      <c r="E5533" s="2" t="s">
        <v>22</v>
      </c>
      <c r="F5533">
        <v>3</v>
      </c>
      <c r="G5533">
        <v>2005</v>
      </c>
    </row>
    <row r="5534" spans="1:7" x14ac:dyDescent="0.25">
      <c r="A5534" s="12">
        <v>38608</v>
      </c>
      <c r="B5534">
        <v>13</v>
      </c>
      <c r="C5534" s="2" t="s">
        <v>14</v>
      </c>
      <c r="D5534">
        <v>9</v>
      </c>
      <c r="E5534" s="2" t="s">
        <v>22</v>
      </c>
      <c r="F5534">
        <v>3</v>
      </c>
      <c r="G5534">
        <v>2005</v>
      </c>
    </row>
    <row r="5535" spans="1:7" x14ac:dyDescent="0.25">
      <c r="A5535" s="12">
        <v>38607</v>
      </c>
      <c r="B5535">
        <v>12</v>
      </c>
      <c r="C5535" s="2" t="s">
        <v>13</v>
      </c>
      <c r="D5535">
        <v>9</v>
      </c>
      <c r="E5535" s="2" t="s">
        <v>22</v>
      </c>
      <c r="F5535">
        <v>3</v>
      </c>
      <c r="G5535">
        <v>2005</v>
      </c>
    </row>
    <row r="5536" spans="1:7" x14ac:dyDescent="0.25">
      <c r="A5536" s="12">
        <v>38606</v>
      </c>
      <c r="B5536">
        <v>11</v>
      </c>
      <c r="C5536" s="2" t="s">
        <v>12</v>
      </c>
      <c r="D5536">
        <v>9</v>
      </c>
      <c r="E5536" s="2" t="s">
        <v>22</v>
      </c>
      <c r="F5536">
        <v>3</v>
      </c>
      <c r="G5536">
        <v>2005</v>
      </c>
    </row>
    <row r="5537" spans="1:7" x14ac:dyDescent="0.25">
      <c r="A5537" s="12">
        <v>38605</v>
      </c>
      <c r="B5537">
        <v>10</v>
      </c>
      <c r="C5537" s="2" t="s">
        <v>11</v>
      </c>
      <c r="D5537">
        <v>9</v>
      </c>
      <c r="E5537" s="2" t="s">
        <v>22</v>
      </c>
      <c r="F5537">
        <v>3</v>
      </c>
      <c r="G5537">
        <v>2005</v>
      </c>
    </row>
    <row r="5538" spans="1:7" x14ac:dyDescent="0.25">
      <c r="A5538" s="12">
        <v>38604</v>
      </c>
      <c r="B5538">
        <v>9</v>
      </c>
      <c r="C5538" s="2" t="s">
        <v>10</v>
      </c>
      <c r="D5538">
        <v>9</v>
      </c>
      <c r="E5538" s="2" t="s">
        <v>22</v>
      </c>
      <c r="F5538">
        <v>3</v>
      </c>
      <c r="G5538">
        <v>2005</v>
      </c>
    </row>
    <row r="5539" spans="1:7" x14ac:dyDescent="0.25">
      <c r="A5539" s="12">
        <v>38603</v>
      </c>
      <c r="B5539">
        <v>8</v>
      </c>
      <c r="C5539" s="2" t="s">
        <v>9</v>
      </c>
      <c r="D5539">
        <v>9</v>
      </c>
      <c r="E5539" s="2" t="s">
        <v>22</v>
      </c>
      <c r="F5539">
        <v>3</v>
      </c>
      <c r="G5539">
        <v>2005</v>
      </c>
    </row>
    <row r="5540" spans="1:7" x14ac:dyDescent="0.25">
      <c r="A5540" s="12">
        <v>38602</v>
      </c>
      <c r="B5540">
        <v>7</v>
      </c>
      <c r="C5540" s="2" t="s">
        <v>7</v>
      </c>
      <c r="D5540">
        <v>9</v>
      </c>
      <c r="E5540" s="2" t="s">
        <v>22</v>
      </c>
      <c r="F5540">
        <v>3</v>
      </c>
      <c r="G5540">
        <v>2005</v>
      </c>
    </row>
    <row r="5541" spans="1:7" x14ac:dyDescent="0.25">
      <c r="A5541" s="12">
        <v>38601</v>
      </c>
      <c r="B5541">
        <v>6</v>
      </c>
      <c r="C5541" s="2" t="s">
        <v>14</v>
      </c>
      <c r="D5541">
        <v>9</v>
      </c>
      <c r="E5541" s="2" t="s">
        <v>22</v>
      </c>
      <c r="F5541">
        <v>3</v>
      </c>
      <c r="G5541">
        <v>2005</v>
      </c>
    </row>
    <row r="5542" spans="1:7" x14ac:dyDescent="0.25">
      <c r="A5542" s="12">
        <v>38600</v>
      </c>
      <c r="B5542">
        <v>5</v>
      </c>
      <c r="C5542" s="2" t="s">
        <v>13</v>
      </c>
      <c r="D5542">
        <v>9</v>
      </c>
      <c r="E5542" s="2" t="s">
        <v>22</v>
      </c>
      <c r="F5542">
        <v>3</v>
      </c>
      <c r="G5542">
        <v>2005</v>
      </c>
    </row>
    <row r="5543" spans="1:7" x14ac:dyDescent="0.25">
      <c r="A5543" s="12">
        <v>38599</v>
      </c>
      <c r="B5543">
        <v>4</v>
      </c>
      <c r="C5543" s="2" t="s">
        <v>12</v>
      </c>
      <c r="D5543">
        <v>9</v>
      </c>
      <c r="E5543" s="2" t="s">
        <v>22</v>
      </c>
      <c r="F5543">
        <v>3</v>
      </c>
      <c r="G5543">
        <v>2005</v>
      </c>
    </row>
    <row r="5544" spans="1:7" x14ac:dyDescent="0.25">
      <c r="A5544" s="12">
        <v>38598</v>
      </c>
      <c r="B5544">
        <v>3</v>
      </c>
      <c r="C5544" s="2" t="s">
        <v>11</v>
      </c>
      <c r="D5544">
        <v>9</v>
      </c>
      <c r="E5544" s="2" t="s">
        <v>22</v>
      </c>
      <c r="F5544">
        <v>3</v>
      </c>
      <c r="G5544">
        <v>2005</v>
      </c>
    </row>
    <row r="5545" spans="1:7" x14ac:dyDescent="0.25">
      <c r="A5545" s="12">
        <v>38597</v>
      </c>
      <c r="B5545">
        <v>2</v>
      </c>
      <c r="C5545" s="2" t="s">
        <v>10</v>
      </c>
      <c r="D5545">
        <v>9</v>
      </c>
      <c r="E5545" s="2" t="s">
        <v>22</v>
      </c>
      <c r="F5545">
        <v>3</v>
      </c>
      <c r="G5545">
        <v>2005</v>
      </c>
    </row>
    <row r="5546" spans="1:7" x14ac:dyDescent="0.25">
      <c r="A5546" s="12">
        <v>38596</v>
      </c>
      <c r="B5546">
        <v>1</v>
      </c>
      <c r="C5546" s="2" t="s">
        <v>9</v>
      </c>
      <c r="D5546">
        <v>9</v>
      </c>
      <c r="E5546" s="2" t="s">
        <v>22</v>
      </c>
      <c r="F5546">
        <v>3</v>
      </c>
      <c r="G5546">
        <v>2005</v>
      </c>
    </row>
    <row r="5547" spans="1:7" x14ac:dyDescent="0.25">
      <c r="A5547" s="12">
        <v>38595</v>
      </c>
      <c r="B5547">
        <v>31</v>
      </c>
      <c r="C5547" s="2" t="s">
        <v>7</v>
      </c>
      <c r="D5547">
        <v>8</v>
      </c>
      <c r="E5547" s="2" t="s">
        <v>21</v>
      </c>
      <c r="F5547">
        <v>3</v>
      </c>
      <c r="G5547">
        <v>2005</v>
      </c>
    </row>
    <row r="5548" spans="1:7" x14ac:dyDescent="0.25">
      <c r="A5548" s="12">
        <v>38594</v>
      </c>
      <c r="B5548">
        <v>30</v>
      </c>
      <c r="C5548" s="2" t="s">
        <v>14</v>
      </c>
      <c r="D5548">
        <v>8</v>
      </c>
      <c r="E5548" s="2" t="s">
        <v>21</v>
      </c>
      <c r="F5548">
        <v>3</v>
      </c>
      <c r="G5548">
        <v>2005</v>
      </c>
    </row>
    <row r="5549" spans="1:7" x14ac:dyDescent="0.25">
      <c r="A5549" s="12">
        <v>38593</v>
      </c>
      <c r="B5549">
        <v>29</v>
      </c>
      <c r="C5549" s="2" t="s">
        <v>13</v>
      </c>
      <c r="D5549">
        <v>8</v>
      </c>
      <c r="E5549" s="2" t="s">
        <v>21</v>
      </c>
      <c r="F5549">
        <v>3</v>
      </c>
      <c r="G5549">
        <v>2005</v>
      </c>
    </row>
    <row r="5550" spans="1:7" x14ac:dyDescent="0.25">
      <c r="A5550" s="12">
        <v>38592</v>
      </c>
      <c r="B5550">
        <v>28</v>
      </c>
      <c r="C5550" s="2" t="s">
        <v>12</v>
      </c>
      <c r="D5550">
        <v>8</v>
      </c>
      <c r="E5550" s="2" t="s">
        <v>21</v>
      </c>
      <c r="F5550">
        <v>3</v>
      </c>
      <c r="G5550">
        <v>2005</v>
      </c>
    </row>
    <row r="5551" spans="1:7" x14ac:dyDescent="0.25">
      <c r="A5551" s="12">
        <v>38591</v>
      </c>
      <c r="B5551">
        <v>27</v>
      </c>
      <c r="C5551" s="2" t="s">
        <v>11</v>
      </c>
      <c r="D5551">
        <v>8</v>
      </c>
      <c r="E5551" s="2" t="s">
        <v>21</v>
      </c>
      <c r="F5551">
        <v>3</v>
      </c>
      <c r="G5551">
        <v>2005</v>
      </c>
    </row>
    <row r="5552" spans="1:7" x14ac:dyDescent="0.25">
      <c r="A5552" s="12">
        <v>38590</v>
      </c>
      <c r="B5552">
        <v>26</v>
      </c>
      <c r="C5552" s="2" t="s">
        <v>10</v>
      </c>
      <c r="D5552">
        <v>8</v>
      </c>
      <c r="E5552" s="2" t="s">
        <v>21</v>
      </c>
      <c r="F5552">
        <v>3</v>
      </c>
      <c r="G5552">
        <v>2005</v>
      </c>
    </row>
    <row r="5553" spans="1:7" x14ac:dyDescent="0.25">
      <c r="A5553" s="12">
        <v>38589</v>
      </c>
      <c r="B5553">
        <v>25</v>
      </c>
      <c r="C5553" s="2" t="s">
        <v>9</v>
      </c>
      <c r="D5553">
        <v>8</v>
      </c>
      <c r="E5553" s="2" t="s">
        <v>21</v>
      </c>
      <c r="F5553">
        <v>3</v>
      </c>
      <c r="G5553">
        <v>2005</v>
      </c>
    </row>
    <row r="5554" spans="1:7" x14ac:dyDescent="0.25">
      <c r="A5554" s="12">
        <v>38588</v>
      </c>
      <c r="B5554">
        <v>24</v>
      </c>
      <c r="C5554" s="2" t="s">
        <v>7</v>
      </c>
      <c r="D5554">
        <v>8</v>
      </c>
      <c r="E5554" s="2" t="s">
        <v>21</v>
      </c>
      <c r="F5554">
        <v>3</v>
      </c>
      <c r="G5554">
        <v>2005</v>
      </c>
    </row>
    <row r="5555" spans="1:7" x14ac:dyDescent="0.25">
      <c r="A5555" s="12">
        <v>38587</v>
      </c>
      <c r="B5555">
        <v>23</v>
      </c>
      <c r="C5555" s="2" t="s">
        <v>14</v>
      </c>
      <c r="D5555">
        <v>8</v>
      </c>
      <c r="E5555" s="2" t="s">
        <v>21</v>
      </c>
      <c r="F5555">
        <v>3</v>
      </c>
      <c r="G5555">
        <v>2005</v>
      </c>
    </row>
    <row r="5556" spans="1:7" x14ac:dyDescent="0.25">
      <c r="A5556" s="12">
        <v>38586</v>
      </c>
      <c r="B5556">
        <v>22</v>
      </c>
      <c r="C5556" s="2" t="s">
        <v>13</v>
      </c>
      <c r="D5556">
        <v>8</v>
      </c>
      <c r="E5556" s="2" t="s">
        <v>21</v>
      </c>
      <c r="F5556">
        <v>3</v>
      </c>
      <c r="G5556">
        <v>2005</v>
      </c>
    </row>
    <row r="5557" spans="1:7" x14ac:dyDescent="0.25">
      <c r="A5557" s="12">
        <v>38585</v>
      </c>
      <c r="B5557">
        <v>21</v>
      </c>
      <c r="C5557" s="2" t="s">
        <v>12</v>
      </c>
      <c r="D5557">
        <v>8</v>
      </c>
      <c r="E5557" s="2" t="s">
        <v>21</v>
      </c>
      <c r="F5557">
        <v>3</v>
      </c>
      <c r="G5557">
        <v>2005</v>
      </c>
    </row>
    <row r="5558" spans="1:7" x14ac:dyDescent="0.25">
      <c r="A5558" s="12">
        <v>38584</v>
      </c>
      <c r="B5558">
        <v>20</v>
      </c>
      <c r="C5558" s="2" t="s">
        <v>11</v>
      </c>
      <c r="D5558">
        <v>8</v>
      </c>
      <c r="E5558" s="2" t="s">
        <v>21</v>
      </c>
      <c r="F5558">
        <v>3</v>
      </c>
      <c r="G5558">
        <v>2005</v>
      </c>
    </row>
    <row r="5559" spans="1:7" x14ac:dyDescent="0.25">
      <c r="A5559" s="12">
        <v>38583</v>
      </c>
      <c r="B5559">
        <v>19</v>
      </c>
      <c r="C5559" s="2" t="s">
        <v>10</v>
      </c>
      <c r="D5559">
        <v>8</v>
      </c>
      <c r="E5559" s="2" t="s">
        <v>21</v>
      </c>
      <c r="F5559">
        <v>3</v>
      </c>
      <c r="G5559">
        <v>2005</v>
      </c>
    </row>
    <row r="5560" spans="1:7" x14ac:dyDescent="0.25">
      <c r="A5560" s="12">
        <v>38582</v>
      </c>
      <c r="B5560">
        <v>18</v>
      </c>
      <c r="C5560" s="2" t="s">
        <v>9</v>
      </c>
      <c r="D5560">
        <v>8</v>
      </c>
      <c r="E5560" s="2" t="s">
        <v>21</v>
      </c>
      <c r="F5560">
        <v>3</v>
      </c>
      <c r="G5560">
        <v>2005</v>
      </c>
    </row>
    <row r="5561" spans="1:7" x14ac:dyDescent="0.25">
      <c r="A5561" s="12">
        <v>38581</v>
      </c>
      <c r="B5561">
        <v>17</v>
      </c>
      <c r="C5561" s="2" t="s">
        <v>7</v>
      </c>
      <c r="D5561">
        <v>8</v>
      </c>
      <c r="E5561" s="2" t="s">
        <v>21</v>
      </c>
      <c r="F5561">
        <v>3</v>
      </c>
      <c r="G5561">
        <v>2005</v>
      </c>
    </row>
    <row r="5562" spans="1:7" x14ac:dyDescent="0.25">
      <c r="A5562" s="12">
        <v>38580</v>
      </c>
      <c r="B5562">
        <v>16</v>
      </c>
      <c r="C5562" s="2" t="s">
        <v>14</v>
      </c>
      <c r="D5562">
        <v>8</v>
      </c>
      <c r="E5562" s="2" t="s">
        <v>21</v>
      </c>
      <c r="F5562">
        <v>3</v>
      </c>
      <c r="G5562">
        <v>2005</v>
      </c>
    </row>
    <row r="5563" spans="1:7" x14ac:dyDescent="0.25">
      <c r="A5563" s="12">
        <v>38579</v>
      </c>
      <c r="B5563">
        <v>15</v>
      </c>
      <c r="C5563" s="2" t="s">
        <v>13</v>
      </c>
      <c r="D5563">
        <v>8</v>
      </c>
      <c r="E5563" s="2" t="s">
        <v>21</v>
      </c>
      <c r="F5563">
        <v>3</v>
      </c>
      <c r="G5563">
        <v>2005</v>
      </c>
    </row>
    <row r="5564" spans="1:7" x14ac:dyDescent="0.25">
      <c r="A5564" s="12">
        <v>38578</v>
      </c>
      <c r="B5564">
        <v>14</v>
      </c>
      <c r="C5564" s="2" t="s">
        <v>12</v>
      </c>
      <c r="D5564">
        <v>8</v>
      </c>
      <c r="E5564" s="2" t="s">
        <v>21</v>
      </c>
      <c r="F5564">
        <v>3</v>
      </c>
      <c r="G5564">
        <v>2005</v>
      </c>
    </row>
    <row r="5565" spans="1:7" x14ac:dyDescent="0.25">
      <c r="A5565" s="12">
        <v>38577</v>
      </c>
      <c r="B5565">
        <v>13</v>
      </c>
      <c r="C5565" s="2" t="s">
        <v>11</v>
      </c>
      <c r="D5565">
        <v>8</v>
      </c>
      <c r="E5565" s="2" t="s">
        <v>21</v>
      </c>
      <c r="F5565">
        <v>3</v>
      </c>
      <c r="G5565">
        <v>2005</v>
      </c>
    </row>
    <row r="5566" spans="1:7" x14ac:dyDescent="0.25">
      <c r="A5566" s="12">
        <v>38576</v>
      </c>
      <c r="B5566">
        <v>12</v>
      </c>
      <c r="C5566" s="2" t="s">
        <v>10</v>
      </c>
      <c r="D5566">
        <v>8</v>
      </c>
      <c r="E5566" s="2" t="s">
        <v>21</v>
      </c>
      <c r="F5566">
        <v>3</v>
      </c>
      <c r="G5566">
        <v>2005</v>
      </c>
    </row>
    <row r="5567" spans="1:7" x14ac:dyDescent="0.25">
      <c r="A5567" s="12">
        <v>38575</v>
      </c>
      <c r="B5567">
        <v>11</v>
      </c>
      <c r="C5567" s="2" t="s">
        <v>9</v>
      </c>
      <c r="D5567">
        <v>8</v>
      </c>
      <c r="E5567" s="2" t="s">
        <v>21</v>
      </c>
      <c r="F5567">
        <v>3</v>
      </c>
      <c r="G5567">
        <v>2005</v>
      </c>
    </row>
    <row r="5568" spans="1:7" x14ac:dyDescent="0.25">
      <c r="A5568" s="12">
        <v>38574</v>
      </c>
      <c r="B5568">
        <v>10</v>
      </c>
      <c r="C5568" s="2" t="s">
        <v>7</v>
      </c>
      <c r="D5568">
        <v>8</v>
      </c>
      <c r="E5568" s="2" t="s">
        <v>21</v>
      </c>
      <c r="F5568">
        <v>3</v>
      </c>
      <c r="G5568">
        <v>2005</v>
      </c>
    </row>
    <row r="5569" spans="1:7" x14ac:dyDescent="0.25">
      <c r="A5569" s="12">
        <v>38573</v>
      </c>
      <c r="B5569">
        <v>9</v>
      </c>
      <c r="C5569" s="2" t="s">
        <v>14</v>
      </c>
      <c r="D5569">
        <v>8</v>
      </c>
      <c r="E5569" s="2" t="s">
        <v>21</v>
      </c>
      <c r="F5569">
        <v>3</v>
      </c>
      <c r="G5569">
        <v>2005</v>
      </c>
    </row>
    <row r="5570" spans="1:7" x14ac:dyDescent="0.25">
      <c r="A5570" s="12">
        <v>38572</v>
      </c>
      <c r="B5570">
        <v>8</v>
      </c>
      <c r="C5570" s="2" t="s">
        <v>13</v>
      </c>
      <c r="D5570">
        <v>8</v>
      </c>
      <c r="E5570" s="2" t="s">
        <v>21</v>
      </c>
      <c r="F5570">
        <v>3</v>
      </c>
      <c r="G5570">
        <v>2005</v>
      </c>
    </row>
    <row r="5571" spans="1:7" x14ac:dyDescent="0.25">
      <c r="A5571" s="12">
        <v>38571</v>
      </c>
      <c r="B5571">
        <v>7</v>
      </c>
      <c r="C5571" s="2" t="s">
        <v>12</v>
      </c>
      <c r="D5571">
        <v>8</v>
      </c>
      <c r="E5571" s="2" t="s">
        <v>21</v>
      </c>
      <c r="F5571">
        <v>3</v>
      </c>
      <c r="G5571">
        <v>2005</v>
      </c>
    </row>
    <row r="5572" spans="1:7" x14ac:dyDescent="0.25">
      <c r="A5572" s="12">
        <v>38570</v>
      </c>
      <c r="B5572">
        <v>6</v>
      </c>
      <c r="C5572" s="2" t="s">
        <v>11</v>
      </c>
      <c r="D5572">
        <v>8</v>
      </c>
      <c r="E5572" s="2" t="s">
        <v>21</v>
      </c>
      <c r="F5572">
        <v>3</v>
      </c>
      <c r="G5572">
        <v>2005</v>
      </c>
    </row>
    <row r="5573" spans="1:7" x14ac:dyDescent="0.25">
      <c r="A5573" s="12">
        <v>38569</v>
      </c>
      <c r="B5573">
        <v>5</v>
      </c>
      <c r="C5573" s="2" t="s">
        <v>10</v>
      </c>
      <c r="D5573">
        <v>8</v>
      </c>
      <c r="E5573" s="2" t="s">
        <v>21</v>
      </c>
      <c r="F5573">
        <v>3</v>
      </c>
      <c r="G5573">
        <v>2005</v>
      </c>
    </row>
    <row r="5574" spans="1:7" x14ac:dyDescent="0.25">
      <c r="A5574" s="12">
        <v>38568</v>
      </c>
      <c r="B5574">
        <v>4</v>
      </c>
      <c r="C5574" s="2" t="s">
        <v>9</v>
      </c>
      <c r="D5574">
        <v>8</v>
      </c>
      <c r="E5574" s="2" t="s">
        <v>21</v>
      </c>
      <c r="F5574">
        <v>3</v>
      </c>
      <c r="G5574">
        <v>2005</v>
      </c>
    </row>
    <row r="5575" spans="1:7" x14ac:dyDescent="0.25">
      <c r="A5575" s="12">
        <v>38567</v>
      </c>
      <c r="B5575">
        <v>3</v>
      </c>
      <c r="C5575" s="2" t="s">
        <v>7</v>
      </c>
      <c r="D5575">
        <v>8</v>
      </c>
      <c r="E5575" s="2" t="s">
        <v>21</v>
      </c>
      <c r="F5575">
        <v>3</v>
      </c>
      <c r="G5575">
        <v>2005</v>
      </c>
    </row>
    <row r="5576" spans="1:7" x14ac:dyDescent="0.25">
      <c r="A5576" s="12">
        <v>38566</v>
      </c>
      <c r="B5576">
        <v>2</v>
      </c>
      <c r="C5576" s="2" t="s">
        <v>14</v>
      </c>
      <c r="D5576">
        <v>8</v>
      </c>
      <c r="E5576" s="2" t="s">
        <v>21</v>
      </c>
      <c r="F5576">
        <v>3</v>
      </c>
      <c r="G5576">
        <v>2005</v>
      </c>
    </row>
    <row r="5577" spans="1:7" x14ac:dyDescent="0.25">
      <c r="A5577" s="12">
        <v>38565</v>
      </c>
      <c r="B5577">
        <v>1</v>
      </c>
      <c r="C5577" s="2" t="s">
        <v>13</v>
      </c>
      <c r="D5577">
        <v>8</v>
      </c>
      <c r="E5577" s="2" t="s">
        <v>21</v>
      </c>
      <c r="F5577">
        <v>3</v>
      </c>
      <c r="G5577">
        <v>2005</v>
      </c>
    </row>
    <row r="5578" spans="1:7" x14ac:dyDescent="0.25">
      <c r="A5578" s="12">
        <v>38564</v>
      </c>
      <c r="B5578">
        <v>31</v>
      </c>
      <c r="C5578" s="2" t="s">
        <v>12</v>
      </c>
      <c r="D5578">
        <v>7</v>
      </c>
      <c r="E5578" s="2" t="s">
        <v>20</v>
      </c>
      <c r="F5578">
        <v>3</v>
      </c>
      <c r="G5578">
        <v>2005</v>
      </c>
    </row>
    <row r="5579" spans="1:7" x14ac:dyDescent="0.25">
      <c r="A5579" s="12">
        <v>38563</v>
      </c>
      <c r="B5579">
        <v>30</v>
      </c>
      <c r="C5579" s="2" t="s">
        <v>11</v>
      </c>
      <c r="D5579">
        <v>7</v>
      </c>
      <c r="E5579" s="2" t="s">
        <v>20</v>
      </c>
      <c r="F5579">
        <v>3</v>
      </c>
      <c r="G5579">
        <v>2005</v>
      </c>
    </row>
    <row r="5580" spans="1:7" x14ac:dyDescent="0.25">
      <c r="A5580" s="12">
        <v>38562</v>
      </c>
      <c r="B5580">
        <v>29</v>
      </c>
      <c r="C5580" s="2" t="s">
        <v>10</v>
      </c>
      <c r="D5580">
        <v>7</v>
      </c>
      <c r="E5580" s="2" t="s">
        <v>20</v>
      </c>
      <c r="F5580">
        <v>3</v>
      </c>
      <c r="G5580">
        <v>2005</v>
      </c>
    </row>
    <row r="5581" spans="1:7" x14ac:dyDescent="0.25">
      <c r="A5581" s="12">
        <v>38561</v>
      </c>
      <c r="B5581">
        <v>28</v>
      </c>
      <c r="C5581" s="2" t="s">
        <v>9</v>
      </c>
      <c r="D5581">
        <v>7</v>
      </c>
      <c r="E5581" s="2" t="s">
        <v>20</v>
      </c>
      <c r="F5581">
        <v>3</v>
      </c>
      <c r="G5581">
        <v>2005</v>
      </c>
    </row>
    <row r="5582" spans="1:7" x14ac:dyDescent="0.25">
      <c r="A5582" s="12">
        <v>38560</v>
      </c>
      <c r="B5582">
        <v>27</v>
      </c>
      <c r="C5582" s="2" t="s">
        <v>7</v>
      </c>
      <c r="D5582">
        <v>7</v>
      </c>
      <c r="E5582" s="2" t="s">
        <v>20</v>
      </c>
      <c r="F5582">
        <v>3</v>
      </c>
      <c r="G5582">
        <v>2005</v>
      </c>
    </row>
    <row r="5583" spans="1:7" x14ac:dyDescent="0.25">
      <c r="A5583" s="12">
        <v>38559</v>
      </c>
      <c r="B5583">
        <v>26</v>
      </c>
      <c r="C5583" s="2" t="s">
        <v>14</v>
      </c>
      <c r="D5583">
        <v>7</v>
      </c>
      <c r="E5583" s="2" t="s">
        <v>20</v>
      </c>
      <c r="F5583">
        <v>3</v>
      </c>
      <c r="G5583">
        <v>2005</v>
      </c>
    </row>
    <row r="5584" spans="1:7" x14ac:dyDescent="0.25">
      <c r="A5584" s="12">
        <v>38558</v>
      </c>
      <c r="B5584">
        <v>25</v>
      </c>
      <c r="C5584" s="2" t="s">
        <v>13</v>
      </c>
      <c r="D5584">
        <v>7</v>
      </c>
      <c r="E5584" s="2" t="s">
        <v>20</v>
      </c>
      <c r="F5584">
        <v>3</v>
      </c>
      <c r="G5584">
        <v>2005</v>
      </c>
    </row>
    <row r="5585" spans="1:7" x14ac:dyDescent="0.25">
      <c r="A5585" s="12">
        <v>38557</v>
      </c>
      <c r="B5585">
        <v>24</v>
      </c>
      <c r="C5585" s="2" t="s">
        <v>12</v>
      </c>
      <c r="D5585">
        <v>7</v>
      </c>
      <c r="E5585" s="2" t="s">
        <v>20</v>
      </c>
      <c r="F5585">
        <v>3</v>
      </c>
      <c r="G5585">
        <v>2005</v>
      </c>
    </row>
    <row r="5586" spans="1:7" x14ac:dyDescent="0.25">
      <c r="A5586" s="12">
        <v>38556</v>
      </c>
      <c r="B5586">
        <v>23</v>
      </c>
      <c r="C5586" s="2" t="s">
        <v>11</v>
      </c>
      <c r="D5586">
        <v>7</v>
      </c>
      <c r="E5586" s="2" t="s">
        <v>20</v>
      </c>
      <c r="F5586">
        <v>3</v>
      </c>
      <c r="G5586">
        <v>2005</v>
      </c>
    </row>
    <row r="5587" spans="1:7" x14ac:dyDescent="0.25">
      <c r="A5587" s="12">
        <v>38555</v>
      </c>
      <c r="B5587">
        <v>22</v>
      </c>
      <c r="C5587" s="2" t="s">
        <v>10</v>
      </c>
      <c r="D5587">
        <v>7</v>
      </c>
      <c r="E5587" s="2" t="s">
        <v>20</v>
      </c>
      <c r="F5587">
        <v>3</v>
      </c>
      <c r="G5587">
        <v>2005</v>
      </c>
    </row>
    <row r="5588" spans="1:7" x14ac:dyDescent="0.25">
      <c r="A5588" s="12">
        <v>38554</v>
      </c>
      <c r="B5588">
        <v>21</v>
      </c>
      <c r="C5588" s="2" t="s">
        <v>9</v>
      </c>
      <c r="D5588">
        <v>7</v>
      </c>
      <c r="E5588" s="2" t="s">
        <v>20</v>
      </c>
      <c r="F5588">
        <v>3</v>
      </c>
      <c r="G5588">
        <v>2005</v>
      </c>
    </row>
    <row r="5589" spans="1:7" x14ac:dyDescent="0.25">
      <c r="A5589" s="12">
        <v>38553</v>
      </c>
      <c r="B5589">
        <v>20</v>
      </c>
      <c r="C5589" s="2" t="s">
        <v>7</v>
      </c>
      <c r="D5589">
        <v>7</v>
      </c>
      <c r="E5589" s="2" t="s">
        <v>20</v>
      </c>
      <c r="F5589">
        <v>3</v>
      </c>
      <c r="G5589">
        <v>2005</v>
      </c>
    </row>
    <row r="5590" spans="1:7" x14ac:dyDescent="0.25">
      <c r="A5590" s="12">
        <v>38552</v>
      </c>
      <c r="B5590">
        <v>19</v>
      </c>
      <c r="C5590" s="2" t="s">
        <v>14</v>
      </c>
      <c r="D5590">
        <v>7</v>
      </c>
      <c r="E5590" s="2" t="s">
        <v>20</v>
      </c>
      <c r="F5590">
        <v>3</v>
      </c>
      <c r="G5590">
        <v>2005</v>
      </c>
    </row>
    <row r="5591" spans="1:7" x14ac:dyDescent="0.25">
      <c r="A5591" s="12">
        <v>38551</v>
      </c>
      <c r="B5591">
        <v>18</v>
      </c>
      <c r="C5591" s="2" t="s">
        <v>13</v>
      </c>
      <c r="D5591">
        <v>7</v>
      </c>
      <c r="E5591" s="2" t="s">
        <v>20</v>
      </c>
      <c r="F5591">
        <v>3</v>
      </c>
      <c r="G5591">
        <v>2005</v>
      </c>
    </row>
    <row r="5592" spans="1:7" x14ac:dyDescent="0.25">
      <c r="A5592" s="12">
        <v>38550</v>
      </c>
      <c r="B5592">
        <v>17</v>
      </c>
      <c r="C5592" s="2" t="s">
        <v>12</v>
      </c>
      <c r="D5592">
        <v>7</v>
      </c>
      <c r="E5592" s="2" t="s">
        <v>20</v>
      </c>
      <c r="F5592">
        <v>3</v>
      </c>
      <c r="G5592">
        <v>2005</v>
      </c>
    </row>
    <row r="5593" spans="1:7" x14ac:dyDescent="0.25">
      <c r="A5593" s="12">
        <v>38549</v>
      </c>
      <c r="B5593">
        <v>16</v>
      </c>
      <c r="C5593" s="2" t="s">
        <v>11</v>
      </c>
      <c r="D5593">
        <v>7</v>
      </c>
      <c r="E5593" s="2" t="s">
        <v>20</v>
      </c>
      <c r="F5593">
        <v>3</v>
      </c>
      <c r="G5593">
        <v>2005</v>
      </c>
    </row>
    <row r="5594" spans="1:7" x14ac:dyDescent="0.25">
      <c r="A5594" s="12">
        <v>38548</v>
      </c>
      <c r="B5594">
        <v>15</v>
      </c>
      <c r="C5594" s="2" t="s">
        <v>10</v>
      </c>
      <c r="D5594">
        <v>7</v>
      </c>
      <c r="E5594" s="2" t="s">
        <v>20</v>
      </c>
      <c r="F5594">
        <v>3</v>
      </c>
      <c r="G5594">
        <v>2005</v>
      </c>
    </row>
    <row r="5595" spans="1:7" x14ac:dyDescent="0.25">
      <c r="A5595" s="12">
        <v>38547</v>
      </c>
      <c r="B5595">
        <v>14</v>
      </c>
      <c r="C5595" s="2" t="s">
        <v>9</v>
      </c>
      <c r="D5595">
        <v>7</v>
      </c>
      <c r="E5595" s="2" t="s">
        <v>20</v>
      </c>
      <c r="F5595">
        <v>3</v>
      </c>
      <c r="G5595">
        <v>2005</v>
      </c>
    </row>
    <row r="5596" spans="1:7" x14ac:dyDescent="0.25">
      <c r="A5596" s="12">
        <v>38546</v>
      </c>
      <c r="B5596">
        <v>13</v>
      </c>
      <c r="C5596" s="2" t="s">
        <v>7</v>
      </c>
      <c r="D5596">
        <v>7</v>
      </c>
      <c r="E5596" s="2" t="s">
        <v>20</v>
      </c>
      <c r="F5596">
        <v>3</v>
      </c>
      <c r="G5596">
        <v>2005</v>
      </c>
    </row>
    <row r="5597" spans="1:7" x14ac:dyDescent="0.25">
      <c r="A5597" s="12">
        <v>38545</v>
      </c>
      <c r="B5597">
        <v>12</v>
      </c>
      <c r="C5597" s="2" t="s">
        <v>14</v>
      </c>
      <c r="D5597">
        <v>7</v>
      </c>
      <c r="E5597" s="2" t="s">
        <v>20</v>
      </c>
      <c r="F5597">
        <v>3</v>
      </c>
      <c r="G5597">
        <v>2005</v>
      </c>
    </row>
    <row r="5598" spans="1:7" x14ac:dyDescent="0.25">
      <c r="A5598" s="12">
        <v>38544</v>
      </c>
      <c r="B5598">
        <v>11</v>
      </c>
      <c r="C5598" s="2" t="s">
        <v>13</v>
      </c>
      <c r="D5598">
        <v>7</v>
      </c>
      <c r="E5598" s="2" t="s">
        <v>20</v>
      </c>
      <c r="F5598">
        <v>3</v>
      </c>
      <c r="G5598">
        <v>2005</v>
      </c>
    </row>
    <row r="5599" spans="1:7" x14ac:dyDescent="0.25">
      <c r="A5599" s="12">
        <v>38543</v>
      </c>
      <c r="B5599">
        <v>10</v>
      </c>
      <c r="C5599" s="2" t="s">
        <v>12</v>
      </c>
      <c r="D5599">
        <v>7</v>
      </c>
      <c r="E5599" s="2" t="s">
        <v>20</v>
      </c>
      <c r="F5599">
        <v>3</v>
      </c>
      <c r="G5599">
        <v>2005</v>
      </c>
    </row>
    <row r="5600" spans="1:7" x14ac:dyDescent="0.25">
      <c r="A5600" s="12">
        <v>38542</v>
      </c>
      <c r="B5600">
        <v>9</v>
      </c>
      <c r="C5600" s="2" t="s">
        <v>11</v>
      </c>
      <c r="D5600">
        <v>7</v>
      </c>
      <c r="E5600" s="2" t="s">
        <v>20</v>
      </c>
      <c r="F5600">
        <v>3</v>
      </c>
      <c r="G5600">
        <v>2005</v>
      </c>
    </row>
    <row r="5601" spans="1:7" x14ac:dyDescent="0.25">
      <c r="A5601" s="12">
        <v>38541</v>
      </c>
      <c r="B5601">
        <v>8</v>
      </c>
      <c r="C5601" s="2" t="s">
        <v>10</v>
      </c>
      <c r="D5601">
        <v>7</v>
      </c>
      <c r="E5601" s="2" t="s">
        <v>20</v>
      </c>
      <c r="F5601">
        <v>3</v>
      </c>
      <c r="G5601">
        <v>2005</v>
      </c>
    </row>
    <row r="5602" spans="1:7" x14ac:dyDescent="0.25">
      <c r="A5602" s="12">
        <v>38540</v>
      </c>
      <c r="B5602">
        <v>7</v>
      </c>
      <c r="C5602" s="2" t="s">
        <v>9</v>
      </c>
      <c r="D5602">
        <v>7</v>
      </c>
      <c r="E5602" s="2" t="s">
        <v>20</v>
      </c>
      <c r="F5602">
        <v>3</v>
      </c>
      <c r="G5602">
        <v>2005</v>
      </c>
    </row>
    <row r="5603" spans="1:7" x14ac:dyDescent="0.25">
      <c r="A5603" s="12">
        <v>38539</v>
      </c>
      <c r="B5603">
        <v>6</v>
      </c>
      <c r="C5603" s="2" t="s">
        <v>7</v>
      </c>
      <c r="D5603">
        <v>7</v>
      </c>
      <c r="E5603" s="2" t="s">
        <v>20</v>
      </c>
      <c r="F5603">
        <v>3</v>
      </c>
      <c r="G5603">
        <v>2005</v>
      </c>
    </row>
    <row r="5604" spans="1:7" x14ac:dyDescent="0.25">
      <c r="A5604" s="12">
        <v>38538</v>
      </c>
      <c r="B5604">
        <v>5</v>
      </c>
      <c r="C5604" s="2" t="s">
        <v>14</v>
      </c>
      <c r="D5604">
        <v>7</v>
      </c>
      <c r="E5604" s="2" t="s">
        <v>20</v>
      </c>
      <c r="F5604">
        <v>3</v>
      </c>
      <c r="G5604">
        <v>2005</v>
      </c>
    </row>
    <row r="5605" spans="1:7" x14ac:dyDescent="0.25">
      <c r="A5605" s="12">
        <v>38537</v>
      </c>
      <c r="B5605">
        <v>4</v>
      </c>
      <c r="C5605" s="2" t="s">
        <v>13</v>
      </c>
      <c r="D5605">
        <v>7</v>
      </c>
      <c r="E5605" s="2" t="s">
        <v>20</v>
      </c>
      <c r="F5605">
        <v>3</v>
      </c>
      <c r="G5605">
        <v>2005</v>
      </c>
    </row>
    <row r="5606" spans="1:7" x14ac:dyDescent="0.25">
      <c r="A5606" s="12">
        <v>38536</v>
      </c>
      <c r="B5606">
        <v>3</v>
      </c>
      <c r="C5606" s="2" t="s">
        <v>12</v>
      </c>
      <c r="D5606">
        <v>7</v>
      </c>
      <c r="E5606" s="2" t="s">
        <v>20</v>
      </c>
      <c r="F5606">
        <v>3</v>
      </c>
      <c r="G5606">
        <v>2005</v>
      </c>
    </row>
    <row r="5607" spans="1:7" x14ac:dyDescent="0.25">
      <c r="A5607" s="12">
        <v>38535</v>
      </c>
      <c r="B5607">
        <v>2</v>
      </c>
      <c r="C5607" s="2" t="s">
        <v>11</v>
      </c>
      <c r="D5607">
        <v>7</v>
      </c>
      <c r="E5607" s="2" t="s">
        <v>20</v>
      </c>
      <c r="F5607">
        <v>3</v>
      </c>
      <c r="G5607">
        <v>2005</v>
      </c>
    </row>
    <row r="5608" spans="1:7" x14ac:dyDescent="0.25">
      <c r="A5608" s="12">
        <v>38534</v>
      </c>
      <c r="B5608">
        <v>1</v>
      </c>
      <c r="C5608" s="2" t="s">
        <v>10</v>
      </c>
      <c r="D5608">
        <v>7</v>
      </c>
      <c r="E5608" s="2" t="s">
        <v>20</v>
      </c>
      <c r="F5608">
        <v>3</v>
      </c>
      <c r="G5608">
        <v>2005</v>
      </c>
    </row>
    <row r="5609" spans="1:7" x14ac:dyDescent="0.25">
      <c r="A5609" s="12">
        <v>38533</v>
      </c>
      <c r="B5609">
        <v>30</v>
      </c>
      <c r="C5609" s="2" t="s">
        <v>9</v>
      </c>
      <c r="D5609">
        <v>6</v>
      </c>
      <c r="E5609" s="2" t="s">
        <v>19</v>
      </c>
      <c r="F5609">
        <v>2</v>
      </c>
      <c r="G5609">
        <v>2005</v>
      </c>
    </row>
    <row r="5610" spans="1:7" x14ac:dyDescent="0.25">
      <c r="A5610" s="12">
        <v>38532</v>
      </c>
      <c r="B5610">
        <v>29</v>
      </c>
      <c r="C5610" s="2" t="s">
        <v>7</v>
      </c>
      <c r="D5610">
        <v>6</v>
      </c>
      <c r="E5610" s="2" t="s">
        <v>19</v>
      </c>
      <c r="F5610">
        <v>2</v>
      </c>
      <c r="G5610">
        <v>2005</v>
      </c>
    </row>
    <row r="5611" spans="1:7" x14ac:dyDescent="0.25">
      <c r="A5611" s="12">
        <v>38531</v>
      </c>
      <c r="B5611">
        <v>28</v>
      </c>
      <c r="C5611" s="2" t="s">
        <v>14</v>
      </c>
      <c r="D5611">
        <v>6</v>
      </c>
      <c r="E5611" s="2" t="s">
        <v>19</v>
      </c>
      <c r="F5611">
        <v>2</v>
      </c>
      <c r="G5611">
        <v>2005</v>
      </c>
    </row>
    <row r="5612" spans="1:7" x14ac:dyDescent="0.25">
      <c r="A5612" s="12">
        <v>38530</v>
      </c>
      <c r="B5612">
        <v>27</v>
      </c>
      <c r="C5612" s="2" t="s">
        <v>13</v>
      </c>
      <c r="D5612">
        <v>6</v>
      </c>
      <c r="E5612" s="2" t="s">
        <v>19</v>
      </c>
      <c r="F5612">
        <v>2</v>
      </c>
      <c r="G5612">
        <v>2005</v>
      </c>
    </row>
    <row r="5613" spans="1:7" x14ac:dyDescent="0.25">
      <c r="A5613" s="12">
        <v>38529</v>
      </c>
      <c r="B5613">
        <v>26</v>
      </c>
      <c r="C5613" s="2" t="s">
        <v>12</v>
      </c>
      <c r="D5613">
        <v>6</v>
      </c>
      <c r="E5613" s="2" t="s">
        <v>19</v>
      </c>
      <c r="F5613">
        <v>2</v>
      </c>
      <c r="G5613">
        <v>2005</v>
      </c>
    </row>
    <row r="5614" spans="1:7" x14ac:dyDescent="0.25">
      <c r="A5614" s="12">
        <v>38528</v>
      </c>
      <c r="B5614">
        <v>25</v>
      </c>
      <c r="C5614" s="2" t="s">
        <v>11</v>
      </c>
      <c r="D5614">
        <v>6</v>
      </c>
      <c r="E5614" s="2" t="s">
        <v>19</v>
      </c>
      <c r="F5614">
        <v>2</v>
      </c>
      <c r="G5614">
        <v>2005</v>
      </c>
    </row>
    <row r="5615" spans="1:7" x14ac:dyDescent="0.25">
      <c r="A5615" s="12">
        <v>38527</v>
      </c>
      <c r="B5615">
        <v>24</v>
      </c>
      <c r="C5615" s="2" t="s">
        <v>10</v>
      </c>
      <c r="D5615">
        <v>6</v>
      </c>
      <c r="E5615" s="2" t="s">
        <v>19</v>
      </c>
      <c r="F5615">
        <v>2</v>
      </c>
      <c r="G5615">
        <v>2005</v>
      </c>
    </row>
    <row r="5616" spans="1:7" x14ac:dyDescent="0.25">
      <c r="A5616" s="12">
        <v>38526</v>
      </c>
      <c r="B5616">
        <v>23</v>
      </c>
      <c r="C5616" s="2" t="s">
        <v>9</v>
      </c>
      <c r="D5616">
        <v>6</v>
      </c>
      <c r="E5616" s="2" t="s">
        <v>19</v>
      </c>
      <c r="F5616">
        <v>2</v>
      </c>
      <c r="G5616">
        <v>2005</v>
      </c>
    </row>
    <row r="5617" spans="1:7" x14ac:dyDescent="0.25">
      <c r="A5617" s="12">
        <v>38525</v>
      </c>
      <c r="B5617">
        <v>22</v>
      </c>
      <c r="C5617" s="2" t="s">
        <v>7</v>
      </c>
      <c r="D5617">
        <v>6</v>
      </c>
      <c r="E5617" s="2" t="s">
        <v>19</v>
      </c>
      <c r="F5617">
        <v>2</v>
      </c>
      <c r="G5617">
        <v>2005</v>
      </c>
    </row>
    <row r="5618" spans="1:7" x14ac:dyDescent="0.25">
      <c r="A5618" s="12">
        <v>38524</v>
      </c>
      <c r="B5618">
        <v>21</v>
      </c>
      <c r="C5618" s="2" t="s">
        <v>14</v>
      </c>
      <c r="D5618">
        <v>6</v>
      </c>
      <c r="E5618" s="2" t="s">
        <v>19</v>
      </c>
      <c r="F5618">
        <v>2</v>
      </c>
      <c r="G5618">
        <v>2005</v>
      </c>
    </row>
    <row r="5619" spans="1:7" x14ac:dyDescent="0.25">
      <c r="A5619" s="12">
        <v>38523</v>
      </c>
      <c r="B5619">
        <v>20</v>
      </c>
      <c r="C5619" s="2" t="s">
        <v>13</v>
      </c>
      <c r="D5619">
        <v>6</v>
      </c>
      <c r="E5619" s="2" t="s">
        <v>19</v>
      </c>
      <c r="F5619">
        <v>2</v>
      </c>
      <c r="G5619">
        <v>2005</v>
      </c>
    </row>
    <row r="5620" spans="1:7" x14ac:dyDescent="0.25">
      <c r="A5620" s="12">
        <v>38522</v>
      </c>
      <c r="B5620">
        <v>19</v>
      </c>
      <c r="C5620" s="2" t="s">
        <v>12</v>
      </c>
      <c r="D5620">
        <v>6</v>
      </c>
      <c r="E5620" s="2" t="s">
        <v>19</v>
      </c>
      <c r="F5620">
        <v>2</v>
      </c>
      <c r="G5620">
        <v>2005</v>
      </c>
    </row>
    <row r="5621" spans="1:7" x14ac:dyDescent="0.25">
      <c r="A5621" s="12">
        <v>38521</v>
      </c>
      <c r="B5621">
        <v>18</v>
      </c>
      <c r="C5621" s="2" t="s">
        <v>11</v>
      </c>
      <c r="D5621">
        <v>6</v>
      </c>
      <c r="E5621" s="2" t="s">
        <v>19</v>
      </c>
      <c r="F5621">
        <v>2</v>
      </c>
      <c r="G5621">
        <v>2005</v>
      </c>
    </row>
    <row r="5622" spans="1:7" x14ac:dyDescent="0.25">
      <c r="A5622" s="12">
        <v>38520</v>
      </c>
      <c r="B5622">
        <v>17</v>
      </c>
      <c r="C5622" s="2" t="s">
        <v>10</v>
      </c>
      <c r="D5622">
        <v>6</v>
      </c>
      <c r="E5622" s="2" t="s">
        <v>19</v>
      </c>
      <c r="F5622">
        <v>2</v>
      </c>
      <c r="G5622">
        <v>2005</v>
      </c>
    </row>
    <row r="5623" spans="1:7" x14ac:dyDescent="0.25">
      <c r="A5623" s="12">
        <v>38519</v>
      </c>
      <c r="B5623">
        <v>16</v>
      </c>
      <c r="C5623" s="2" t="s">
        <v>9</v>
      </c>
      <c r="D5623">
        <v>6</v>
      </c>
      <c r="E5623" s="2" t="s">
        <v>19</v>
      </c>
      <c r="F5623">
        <v>2</v>
      </c>
      <c r="G5623">
        <v>2005</v>
      </c>
    </row>
    <row r="5624" spans="1:7" x14ac:dyDescent="0.25">
      <c r="A5624" s="12">
        <v>38518</v>
      </c>
      <c r="B5624">
        <v>15</v>
      </c>
      <c r="C5624" s="2" t="s">
        <v>7</v>
      </c>
      <c r="D5624">
        <v>6</v>
      </c>
      <c r="E5624" s="2" t="s">
        <v>19</v>
      </c>
      <c r="F5624">
        <v>2</v>
      </c>
      <c r="G5624">
        <v>2005</v>
      </c>
    </row>
    <row r="5625" spans="1:7" x14ac:dyDescent="0.25">
      <c r="A5625" s="12">
        <v>38517</v>
      </c>
      <c r="B5625">
        <v>14</v>
      </c>
      <c r="C5625" s="2" t="s">
        <v>14</v>
      </c>
      <c r="D5625">
        <v>6</v>
      </c>
      <c r="E5625" s="2" t="s">
        <v>19</v>
      </c>
      <c r="F5625">
        <v>2</v>
      </c>
      <c r="G5625">
        <v>2005</v>
      </c>
    </row>
    <row r="5626" spans="1:7" x14ac:dyDescent="0.25">
      <c r="A5626" s="12">
        <v>38516</v>
      </c>
      <c r="B5626">
        <v>13</v>
      </c>
      <c r="C5626" s="2" t="s">
        <v>13</v>
      </c>
      <c r="D5626">
        <v>6</v>
      </c>
      <c r="E5626" s="2" t="s">
        <v>19</v>
      </c>
      <c r="F5626">
        <v>2</v>
      </c>
      <c r="G5626">
        <v>2005</v>
      </c>
    </row>
    <row r="5627" spans="1:7" x14ac:dyDescent="0.25">
      <c r="A5627" s="12">
        <v>38515</v>
      </c>
      <c r="B5627">
        <v>12</v>
      </c>
      <c r="C5627" s="2" t="s">
        <v>12</v>
      </c>
      <c r="D5627">
        <v>6</v>
      </c>
      <c r="E5627" s="2" t="s">
        <v>19</v>
      </c>
      <c r="F5627">
        <v>2</v>
      </c>
      <c r="G5627">
        <v>2005</v>
      </c>
    </row>
    <row r="5628" spans="1:7" x14ac:dyDescent="0.25">
      <c r="A5628" s="12">
        <v>38514</v>
      </c>
      <c r="B5628">
        <v>11</v>
      </c>
      <c r="C5628" s="2" t="s">
        <v>11</v>
      </c>
      <c r="D5628">
        <v>6</v>
      </c>
      <c r="E5628" s="2" t="s">
        <v>19</v>
      </c>
      <c r="F5628">
        <v>2</v>
      </c>
      <c r="G5628">
        <v>2005</v>
      </c>
    </row>
    <row r="5629" spans="1:7" x14ac:dyDescent="0.25">
      <c r="A5629" s="12">
        <v>38513</v>
      </c>
      <c r="B5629">
        <v>10</v>
      </c>
      <c r="C5629" s="2" t="s">
        <v>10</v>
      </c>
      <c r="D5629">
        <v>6</v>
      </c>
      <c r="E5629" s="2" t="s">
        <v>19</v>
      </c>
      <c r="F5629">
        <v>2</v>
      </c>
      <c r="G5629">
        <v>2005</v>
      </c>
    </row>
    <row r="5630" spans="1:7" x14ac:dyDescent="0.25">
      <c r="A5630" s="12">
        <v>38512</v>
      </c>
      <c r="B5630">
        <v>9</v>
      </c>
      <c r="C5630" s="2" t="s">
        <v>9</v>
      </c>
      <c r="D5630">
        <v>6</v>
      </c>
      <c r="E5630" s="2" t="s">
        <v>19</v>
      </c>
      <c r="F5630">
        <v>2</v>
      </c>
      <c r="G5630">
        <v>2005</v>
      </c>
    </row>
    <row r="5631" spans="1:7" x14ac:dyDescent="0.25">
      <c r="A5631" s="12">
        <v>38511</v>
      </c>
      <c r="B5631">
        <v>8</v>
      </c>
      <c r="C5631" s="2" t="s">
        <v>7</v>
      </c>
      <c r="D5631">
        <v>6</v>
      </c>
      <c r="E5631" s="2" t="s">
        <v>19</v>
      </c>
      <c r="F5631">
        <v>2</v>
      </c>
      <c r="G5631">
        <v>2005</v>
      </c>
    </row>
    <row r="5632" spans="1:7" x14ac:dyDescent="0.25">
      <c r="A5632" s="12">
        <v>38510</v>
      </c>
      <c r="B5632">
        <v>7</v>
      </c>
      <c r="C5632" s="2" t="s">
        <v>14</v>
      </c>
      <c r="D5632">
        <v>6</v>
      </c>
      <c r="E5632" s="2" t="s">
        <v>19</v>
      </c>
      <c r="F5632">
        <v>2</v>
      </c>
      <c r="G5632">
        <v>2005</v>
      </c>
    </row>
    <row r="5633" spans="1:7" x14ac:dyDescent="0.25">
      <c r="A5633" s="12">
        <v>38509</v>
      </c>
      <c r="B5633">
        <v>6</v>
      </c>
      <c r="C5633" s="2" t="s">
        <v>13</v>
      </c>
      <c r="D5633">
        <v>6</v>
      </c>
      <c r="E5633" s="2" t="s">
        <v>19</v>
      </c>
      <c r="F5633">
        <v>2</v>
      </c>
      <c r="G5633">
        <v>2005</v>
      </c>
    </row>
    <row r="5634" spans="1:7" x14ac:dyDescent="0.25">
      <c r="A5634" s="12">
        <v>38508</v>
      </c>
      <c r="B5634">
        <v>5</v>
      </c>
      <c r="C5634" s="2" t="s">
        <v>12</v>
      </c>
      <c r="D5634">
        <v>6</v>
      </c>
      <c r="E5634" s="2" t="s">
        <v>19</v>
      </c>
      <c r="F5634">
        <v>2</v>
      </c>
      <c r="G5634">
        <v>2005</v>
      </c>
    </row>
    <row r="5635" spans="1:7" x14ac:dyDescent="0.25">
      <c r="A5635" s="12">
        <v>38507</v>
      </c>
      <c r="B5635">
        <v>4</v>
      </c>
      <c r="C5635" s="2" t="s">
        <v>11</v>
      </c>
      <c r="D5635">
        <v>6</v>
      </c>
      <c r="E5635" s="2" t="s">
        <v>19</v>
      </c>
      <c r="F5635">
        <v>2</v>
      </c>
      <c r="G5635">
        <v>2005</v>
      </c>
    </row>
    <row r="5636" spans="1:7" x14ac:dyDescent="0.25">
      <c r="A5636" s="12">
        <v>38506</v>
      </c>
      <c r="B5636">
        <v>3</v>
      </c>
      <c r="C5636" s="2" t="s">
        <v>10</v>
      </c>
      <c r="D5636">
        <v>6</v>
      </c>
      <c r="E5636" s="2" t="s">
        <v>19</v>
      </c>
      <c r="F5636">
        <v>2</v>
      </c>
      <c r="G5636">
        <v>2005</v>
      </c>
    </row>
    <row r="5637" spans="1:7" x14ac:dyDescent="0.25">
      <c r="A5637" s="12">
        <v>38505</v>
      </c>
      <c r="B5637">
        <v>2</v>
      </c>
      <c r="C5637" s="2" t="s">
        <v>9</v>
      </c>
      <c r="D5637">
        <v>6</v>
      </c>
      <c r="E5637" s="2" t="s">
        <v>19</v>
      </c>
      <c r="F5637">
        <v>2</v>
      </c>
      <c r="G5637">
        <v>2005</v>
      </c>
    </row>
    <row r="5638" spans="1:7" x14ac:dyDescent="0.25">
      <c r="A5638" s="12">
        <v>38504</v>
      </c>
      <c r="B5638">
        <v>1</v>
      </c>
      <c r="C5638" s="2" t="s">
        <v>7</v>
      </c>
      <c r="D5638">
        <v>6</v>
      </c>
      <c r="E5638" s="2" t="s">
        <v>19</v>
      </c>
      <c r="F5638">
        <v>2</v>
      </c>
      <c r="G5638">
        <v>2005</v>
      </c>
    </row>
    <row r="5639" spans="1:7" x14ac:dyDescent="0.25">
      <c r="A5639" s="12">
        <v>38503</v>
      </c>
      <c r="B5639">
        <v>31</v>
      </c>
      <c r="C5639" s="2" t="s">
        <v>14</v>
      </c>
      <c r="D5639">
        <v>5</v>
      </c>
      <c r="E5639" s="2" t="s">
        <v>18</v>
      </c>
      <c r="F5639">
        <v>2</v>
      </c>
      <c r="G5639">
        <v>2005</v>
      </c>
    </row>
    <row r="5640" spans="1:7" x14ac:dyDescent="0.25">
      <c r="A5640" s="12">
        <v>38502</v>
      </c>
      <c r="B5640">
        <v>30</v>
      </c>
      <c r="C5640" s="2" t="s">
        <v>13</v>
      </c>
      <c r="D5640">
        <v>5</v>
      </c>
      <c r="E5640" s="2" t="s">
        <v>18</v>
      </c>
      <c r="F5640">
        <v>2</v>
      </c>
      <c r="G5640">
        <v>2005</v>
      </c>
    </row>
    <row r="5641" spans="1:7" x14ac:dyDescent="0.25">
      <c r="A5641" s="12">
        <v>38501</v>
      </c>
      <c r="B5641">
        <v>29</v>
      </c>
      <c r="C5641" s="2" t="s">
        <v>12</v>
      </c>
      <c r="D5641">
        <v>5</v>
      </c>
      <c r="E5641" s="2" t="s">
        <v>18</v>
      </c>
      <c r="F5641">
        <v>2</v>
      </c>
      <c r="G5641">
        <v>2005</v>
      </c>
    </row>
    <row r="5642" spans="1:7" x14ac:dyDescent="0.25">
      <c r="A5642" s="12">
        <v>38500</v>
      </c>
      <c r="B5642">
        <v>28</v>
      </c>
      <c r="C5642" s="2" t="s">
        <v>11</v>
      </c>
      <c r="D5642">
        <v>5</v>
      </c>
      <c r="E5642" s="2" t="s">
        <v>18</v>
      </c>
      <c r="F5642">
        <v>2</v>
      </c>
      <c r="G5642">
        <v>2005</v>
      </c>
    </row>
    <row r="5643" spans="1:7" x14ac:dyDescent="0.25">
      <c r="A5643" s="12">
        <v>38499</v>
      </c>
      <c r="B5643">
        <v>27</v>
      </c>
      <c r="C5643" s="2" t="s">
        <v>10</v>
      </c>
      <c r="D5643">
        <v>5</v>
      </c>
      <c r="E5643" s="2" t="s">
        <v>18</v>
      </c>
      <c r="F5643">
        <v>2</v>
      </c>
      <c r="G5643">
        <v>2005</v>
      </c>
    </row>
    <row r="5644" spans="1:7" x14ac:dyDescent="0.25">
      <c r="A5644" s="12">
        <v>38498</v>
      </c>
      <c r="B5644">
        <v>26</v>
      </c>
      <c r="C5644" s="2" t="s">
        <v>9</v>
      </c>
      <c r="D5644">
        <v>5</v>
      </c>
      <c r="E5644" s="2" t="s">
        <v>18</v>
      </c>
      <c r="F5644">
        <v>2</v>
      </c>
      <c r="G5644">
        <v>2005</v>
      </c>
    </row>
    <row r="5645" spans="1:7" x14ac:dyDescent="0.25">
      <c r="A5645" s="12">
        <v>38497</v>
      </c>
      <c r="B5645">
        <v>25</v>
      </c>
      <c r="C5645" s="2" t="s">
        <v>7</v>
      </c>
      <c r="D5645">
        <v>5</v>
      </c>
      <c r="E5645" s="2" t="s">
        <v>18</v>
      </c>
      <c r="F5645">
        <v>2</v>
      </c>
      <c r="G5645">
        <v>2005</v>
      </c>
    </row>
    <row r="5646" spans="1:7" x14ac:dyDescent="0.25">
      <c r="A5646" s="12">
        <v>38496</v>
      </c>
      <c r="B5646">
        <v>24</v>
      </c>
      <c r="C5646" s="2" t="s">
        <v>14</v>
      </c>
      <c r="D5646">
        <v>5</v>
      </c>
      <c r="E5646" s="2" t="s">
        <v>18</v>
      </c>
      <c r="F5646">
        <v>2</v>
      </c>
      <c r="G5646">
        <v>2005</v>
      </c>
    </row>
    <row r="5647" spans="1:7" x14ac:dyDescent="0.25">
      <c r="A5647" s="12">
        <v>38495</v>
      </c>
      <c r="B5647">
        <v>23</v>
      </c>
      <c r="C5647" s="2" t="s">
        <v>13</v>
      </c>
      <c r="D5647">
        <v>5</v>
      </c>
      <c r="E5647" s="2" t="s">
        <v>18</v>
      </c>
      <c r="F5647">
        <v>2</v>
      </c>
      <c r="G5647">
        <v>2005</v>
      </c>
    </row>
    <row r="5648" spans="1:7" x14ac:dyDescent="0.25">
      <c r="A5648" s="12">
        <v>38494</v>
      </c>
      <c r="B5648">
        <v>22</v>
      </c>
      <c r="C5648" s="2" t="s">
        <v>12</v>
      </c>
      <c r="D5648">
        <v>5</v>
      </c>
      <c r="E5648" s="2" t="s">
        <v>18</v>
      </c>
      <c r="F5648">
        <v>2</v>
      </c>
      <c r="G5648">
        <v>2005</v>
      </c>
    </row>
    <row r="5649" spans="1:7" x14ac:dyDescent="0.25">
      <c r="A5649" s="12">
        <v>38493</v>
      </c>
      <c r="B5649">
        <v>21</v>
      </c>
      <c r="C5649" s="2" t="s">
        <v>11</v>
      </c>
      <c r="D5649">
        <v>5</v>
      </c>
      <c r="E5649" s="2" t="s">
        <v>18</v>
      </c>
      <c r="F5649">
        <v>2</v>
      </c>
      <c r="G5649">
        <v>2005</v>
      </c>
    </row>
    <row r="5650" spans="1:7" x14ac:dyDescent="0.25">
      <c r="A5650" s="12">
        <v>38492</v>
      </c>
      <c r="B5650">
        <v>20</v>
      </c>
      <c r="C5650" s="2" t="s">
        <v>10</v>
      </c>
      <c r="D5650">
        <v>5</v>
      </c>
      <c r="E5650" s="2" t="s">
        <v>18</v>
      </c>
      <c r="F5650">
        <v>2</v>
      </c>
      <c r="G5650">
        <v>2005</v>
      </c>
    </row>
    <row r="5651" spans="1:7" x14ac:dyDescent="0.25">
      <c r="A5651" s="12">
        <v>38491</v>
      </c>
      <c r="B5651">
        <v>19</v>
      </c>
      <c r="C5651" s="2" t="s">
        <v>9</v>
      </c>
      <c r="D5651">
        <v>5</v>
      </c>
      <c r="E5651" s="2" t="s">
        <v>18</v>
      </c>
      <c r="F5651">
        <v>2</v>
      </c>
      <c r="G5651">
        <v>2005</v>
      </c>
    </row>
    <row r="5652" spans="1:7" x14ac:dyDescent="0.25">
      <c r="A5652" s="12">
        <v>38490</v>
      </c>
      <c r="B5652">
        <v>18</v>
      </c>
      <c r="C5652" s="2" t="s">
        <v>7</v>
      </c>
      <c r="D5652">
        <v>5</v>
      </c>
      <c r="E5652" s="2" t="s">
        <v>18</v>
      </c>
      <c r="F5652">
        <v>2</v>
      </c>
      <c r="G5652">
        <v>2005</v>
      </c>
    </row>
    <row r="5653" spans="1:7" x14ac:dyDescent="0.25">
      <c r="A5653" s="12">
        <v>38489</v>
      </c>
      <c r="B5653">
        <v>17</v>
      </c>
      <c r="C5653" s="2" t="s">
        <v>14</v>
      </c>
      <c r="D5653">
        <v>5</v>
      </c>
      <c r="E5653" s="2" t="s">
        <v>18</v>
      </c>
      <c r="F5653">
        <v>2</v>
      </c>
      <c r="G5653">
        <v>2005</v>
      </c>
    </row>
    <row r="5654" spans="1:7" x14ac:dyDescent="0.25">
      <c r="A5654" s="12">
        <v>38488</v>
      </c>
      <c r="B5654">
        <v>16</v>
      </c>
      <c r="C5654" s="2" t="s">
        <v>13</v>
      </c>
      <c r="D5654">
        <v>5</v>
      </c>
      <c r="E5654" s="2" t="s">
        <v>18</v>
      </c>
      <c r="F5654">
        <v>2</v>
      </c>
      <c r="G5654">
        <v>2005</v>
      </c>
    </row>
    <row r="5655" spans="1:7" x14ac:dyDescent="0.25">
      <c r="A5655" s="12">
        <v>38487</v>
      </c>
      <c r="B5655">
        <v>15</v>
      </c>
      <c r="C5655" s="2" t="s">
        <v>12</v>
      </c>
      <c r="D5655">
        <v>5</v>
      </c>
      <c r="E5655" s="2" t="s">
        <v>18</v>
      </c>
      <c r="F5655">
        <v>2</v>
      </c>
      <c r="G5655">
        <v>2005</v>
      </c>
    </row>
    <row r="5656" spans="1:7" x14ac:dyDescent="0.25">
      <c r="A5656" s="12">
        <v>38486</v>
      </c>
      <c r="B5656">
        <v>14</v>
      </c>
      <c r="C5656" s="2" t="s">
        <v>11</v>
      </c>
      <c r="D5656">
        <v>5</v>
      </c>
      <c r="E5656" s="2" t="s">
        <v>18</v>
      </c>
      <c r="F5656">
        <v>2</v>
      </c>
      <c r="G5656">
        <v>2005</v>
      </c>
    </row>
    <row r="5657" spans="1:7" x14ac:dyDescent="0.25">
      <c r="A5657" s="12">
        <v>38485</v>
      </c>
      <c r="B5657">
        <v>13</v>
      </c>
      <c r="C5657" s="2" t="s">
        <v>10</v>
      </c>
      <c r="D5657">
        <v>5</v>
      </c>
      <c r="E5657" s="2" t="s">
        <v>18</v>
      </c>
      <c r="F5657">
        <v>2</v>
      </c>
      <c r="G5657">
        <v>2005</v>
      </c>
    </row>
    <row r="5658" spans="1:7" x14ac:dyDescent="0.25">
      <c r="A5658" s="12">
        <v>38484</v>
      </c>
      <c r="B5658">
        <v>12</v>
      </c>
      <c r="C5658" s="2" t="s">
        <v>9</v>
      </c>
      <c r="D5658">
        <v>5</v>
      </c>
      <c r="E5658" s="2" t="s">
        <v>18</v>
      </c>
      <c r="F5658">
        <v>2</v>
      </c>
      <c r="G5658">
        <v>2005</v>
      </c>
    </row>
    <row r="5659" spans="1:7" x14ac:dyDescent="0.25">
      <c r="A5659" s="12">
        <v>38483</v>
      </c>
      <c r="B5659">
        <v>11</v>
      </c>
      <c r="C5659" s="2" t="s">
        <v>7</v>
      </c>
      <c r="D5659">
        <v>5</v>
      </c>
      <c r="E5659" s="2" t="s">
        <v>18</v>
      </c>
      <c r="F5659">
        <v>2</v>
      </c>
      <c r="G5659">
        <v>2005</v>
      </c>
    </row>
    <row r="5660" spans="1:7" x14ac:dyDescent="0.25">
      <c r="A5660" s="12">
        <v>38482</v>
      </c>
      <c r="B5660">
        <v>10</v>
      </c>
      <c r="C5660" s="2" t="s">
        <v>14</v>
      </c>
      <c r="D5660">
        <v>5</v>
      </c>
      <c r="E5660" s="2" t="s">
        <v>18</v>
      </c>
      <c r="F5660">
        <v>2</v>
      </c>
      <c r="G5660">
        <v>2005</v>
      </c>
    </row>
    <row r="5661" spans="1:7" x14ac:dyDescent="0.25">
      <c r="A5661" s="12">
        <v>38481</v>
      </c>
      <c r="B5661">
        <v>9</v>
      </c>
      <c r="C5661" s="2" t="s">
        <v>13</v>
      </c>
      <c r="D5661">
        <v>5</v>
      </c>
      <c r="E5661" s="2" t="s">
        <v>18</v>
      </c>
      <c r="F5661">
        <v>2</v>
      </c>
      <c r="G5661">
        <v>2005</v>
      </c>
    </row>
    <row r="5662" spans="1:7" x14ac:dyDescent="0.25">
      <c r="A5662" s="12">
        <v>38480</v>
      </c>
      <c r="B5662">
        <v>8</v>
      </c>
      <c r="C5662" s="2" t="s">
        <v>12</v>
      </c>
      <c r="D5662">
        <v>5</v>
      </c>
      <c r="E5662" s="2" t="s">
        <v>18</v>
      </c>
      <c r="F5662">
        <v>2</v>
      </c>
      <c r="G5662">
        <v>2005</v>
      </c>
    </row>
    <row r="5663" spans="1:7" x14ac:dyDescent="0.25">
      <c r="A5663" s="12">
        <v>38479</v>
      </c>
      <c r="B5663">
        <v>7</v>
      </c>
      <c r="C5663" s="2" t="s">
        <v>11</v>
      </c>
      <c r="D5663">
        <v>5</v>
      </c>
      <c r="E5663" s="2" t="s">
        <v>18</v>
      </c>
      <c r="F5663">
        <v>2</v>
      </c>
      <c r="G5663">
        <v>2005</v>
      </c>
    </row>
    <row r="5664" spans="1:7" x14ac:dyDescent="0.25">
      <c r="A5664" s="12">
        <v>38478</v>
      </c>
      <c r="B5664">
        <v>6</v>
      </c>
      <c r="C5664" s="2" t="s">
        <v>10</v>
      </c>
      <c r="D5664">
        <v>5</v>
      </c>
      <c r="E5664" s="2" t="s">
        <v>18</v>
      </c>
      <c r="F5664">
        <v>2</v>
      </c>
      <c r="G5664">
        <v>2005</v>
      </c>
    </row>
    <row r="5665" spans="1:7" x14ac:dyDescent="0.25">
      <c r="A5665" s="12">
        <v>38477</v>
      </c>
      <c r="B5665">
        <v>5</v>
      </c>
      <c r="C5665" s="2" t="s">
        <v>9</v>
      </c>
      <c r="D5665">
        <v>5</v>
      </c>
      <c r="E5665" s="2" t="s">
        <v>18</v>
      </c>
      <c r="F5665">
        <v>2</v>
      </c>
      <c r="G5665">
        <v>2005</v>
      </c>
    </row>
    <row r="5666" spans="1:7" x14ac:dyDescent="0.25">
      <c r="A5666" s="12">
        <v>38476</v>
      </c>
      <c r="B5666">
        <v>4</v>
      </c>
      <c r="C5666" s="2" t="s">
        <v>7</v>
      </c>
      <c r="D5666">
        <v>5</v>
      </c>
      <c r="E5666" s="2" t="s">
        <v>18</v>
      </c>
      <c r="F5666">
        <v>2</v>
      </c>
      <c r="G5666">
        <v>2005</v>
      </c>
    </row>
    <row r="5667" spans="1:7" x14ac:dyDescent="0.25">
      <c r="A5667" s="12">
        <v>38475</v>
      </c>
      <c r="B5667">
        <v>3</v>
      </c>
      <c r="C5667" s="2" t="s">
        <v>14</v>
      </c>
      <c r="D5667">
        <v>5</v>
      </c>
      <c r="E5667" s="2" t="s">
        <v>18</v>
      </c>
      <c r="F5667">
        <v>2</v>
      </c>
      <c r="G5667">
        <v>2005</v>
      </c>
    </row>
    <row r="5668" spans="1:7" x14ac:dyDescent="0.25">
      <c r="A5668" s="12">
        <v>38474</v>
      </c>
      <c r="B5668">
        <v>2</v>
      </c>
      <c r="C5668" s="2" t="s">
        <v>13</v>
      </c>
      <c r="D5668">
        <v>5</v>
      </c>
      <c r="E5668" s="2" t="s">
        <v>18</v>
      </c>
      <c r="F5668">
        <v>2</v>
      </c>
      <c r="G5668">
        <v>2005</v>
      </c>
    </row>
    <row r="5669" spans="1:7" x14ac:dyDescent="0.25">
      <c r="A5669" s="12">
        <v>38473</v>
      </c>
      <c r="B5669">
        <v>1</v>
      </c>
      <c r="C5669" s="2" t="s">
        <v>12</v>
      </c>
      <c r="D5669">
        <v>5</v>
      </c>
      <c r="E5669" s="2" t="s">
        <v>18</v>
      </c>
      <c r="F5669">
        <v>2</v>
      </c>
      <c r="G5669">
        <v>2005</v>
      </c>
    </row>
    <row r="5670" spans="1:7" x14ac:dyDescent="0.25">
      <c r="A5670" s="12">
        <v>38472</v>
      </c>
      <c r="B5670">
        <v>30</v>
      </c>
      <c r="C5670" s="2" t="s">
        <v>11</v>
      </c>
      <c r="D5670">
        <v>4</v>
      </c>
      <c r="E5670" s="2" t="s">
        <v>17</v>
      </c>
      <c r="F5670">
        <v>2</v>
      </c>
      <c r="G5670">
        <v>2005</v>
      </c>
    </row>
    <row r="5671" spans="1:7" x14ac:dyDescent="0.25">
      <c r="A5671" s="12">
        <v>38471</v>
      </c>
      <c r="B5671">
        <v>29</v>
      </c>
      <c r="C5671" s="2" t="s">
        <v>10</v>
      </c>
      <c r="D5671">
        <v>4</v>
      </c>
      <c r="E5671" s="2" t="s">
        <v>17</v>
      </c>
      <c r="F5671">
        <v>2</v>
      </c>
      <c r="G5671">
        <v>2005</v>
      </c>
    </row>
    <row r="5672" spans="1:7" x14ac:dyDescent="0.25">
      <c r="A5672" s="12">
        <v>38470</v>
      </c>
      <c r="B5672">
        <v>28</v>
      </c>
      <c r="C5672" s="2" t="s">
        <v>9</v>
      </c>
      <c r="D5672">
        <v>4</v>
      </c>
      <c r="E5672" s="2" t="s">
        <v>17</v>
      </c>
      <c r="F5672">
        <v>2</v>
      </c>
      <c r="G5672">
        <v>2005</v>
      </c>
    </row>
    <row r="5673" spans="1:7" x14ac:dyDescent="0.25">
      <c r="A5673" s="12">
        <v>38469</v>
      </c>
      <c r="B5673">
        <v>27</v>
      </c>
      <c r="C5673" s="2" t="s">
        <v>7</v>
      </c>
      <c r="D5673">
        <v>4</v>
      </c>
      <c r="E5673" s="2" t="s">
        <v>17</v>
      </c>
      <c r="F5673">
        <v>2</v>
      </c>
      <c r="G5673">
        <v>2005</v>
      </c>
    </row>
    <row r="5674" spans="1:7" x14ac:dyDescent="0.25">
      <c r="A5674" s="12">
        <v>38468</v>
      </c>
      <c r="B5674">
        <v>26</v>
      </c>
      <c r="C5674" s="2" t="s">
        <v>14</v>
      </c>
      <c r="D5674">
        <v>4</v>
      </c>
      <c r="E5674" s="2" t="s">
        <v>17</v>
      </c>
      <c r="F5674">
        <v>2</v>
      </c>
      <c r="G5674">
        <v>2005</v>
      </c>
    </row>
    <row r="5675" spans="1:7" x14ac:dyDescent="0.25">
      <c r="A5675" s="12">
        <v>38467</v>
      </c>
      <c r="B5675">
        <v>25</v>
      </c>
      <c r="C5675" s="2" t="s">
        <v>13</v>
      </c>
      <c r="D5675">
        <v>4</v>
      </c>
      <c r="E5675" s="2" t="s">
        <v>17</v>
      </c>
      <c r="F5675">
        <v>2</v>
      </c>
      <c r="G5675">
        <v>2005</v>
      </c>
    </row>
    <row r="5676" spans="1:7" x14ac:dyDescent="0.25">
      <c r="A5676" s="12">
        <v>38466</v>
      </c>
      <c r="B5676">
        <v>24</v>
      </c>
      <c r="C5676" s="2" t="s">
        <v>12</v>
      </c>
      <c r="D5676">
        <v>4</v>
      </c>
      <c r="E5676" s="2" t="s">
        <v>17</v>
      </c>
      <c r="F5676">
        <v>2</v>
      </c>
      <c r="G5676">
        <v>2005</v>
      </c>
    </row>
    <row r="5677" spans="1:7" x14ac:dyDescent="0.25">
      <c r="A5677" s="12">
        <v>38465</v>
      </c>
      <c r="B5677">
        <v>23</v>
      </c>
      <c r="C5677" s="2" t="s">
        <v>11</v>
      </c>
      <c r="D5677">
        <v>4</v>
      </c>
      <c r="E5677" s="2" t="s">
        <v>17</v>
      </c>
      <c r="F5677">
        <v>2</v>
      </c>
      <c r="G5677">
        <v>2005</v>
      </c>
    </row>
    <row r="5678" spans="1:7" x14ac:dyDescent="0.25">
      <c r="A5678" s="12">
        <v>38464</v>
      </c>
      <c r="B5678">
        <v>22</v>
      </c>
      <c r="C5678" s="2" t="s">
        <v>10</v>
      </c>
      <c r="D5678">
        <v>4</v>
      </c>
      <c r="E5678" s="2" t="s">
        <v>17</v>
      </c>
      <c r="F5678">
        <v>2</v>
      </c>
      <c r="G5678">
        <v>2005</v>
      </c>
    </row>
    <row r="5679" spans="1:7" x14ac:dyDescent="0.25">
      <c r="A5679" s="12">
        <v>38463</v>
      </c>
      <c r="B5679">
        <v>21</v>
      </c>
      <c r="C5679" s="2" t="s">
        <v>9</v>
      </c>
      <c r="D5679">
        <v>4</v>
      </c>
      <c r="E5679" s="2" t="s">
        <v>17</v>
      </c>
      <c r="F5679">
        <v>2</v>
      </c>
      <c r="G5679">
        <v>2005</v>
      </c>
    </row>
    <row r="5680" spans="1:7" x14ac:dyDescent="0.25">
      <c r="A5680" s="12">
        <v>38462</v>
      </c>
      <c r="B5680">
        <v>20</v>
      </c>
      <c r="C5680" s="2" t="s">
        <v>7</v>
      </c>
      <c r="D5680">
        <v>4</v>
      </c>
      <c r="E5680" s="2" t="s">
        <v>17</v>
      </c>
      <c r="F5680">
        <v>2</v>
      </c>
      <c r="G5680">
        <v>2005</v>
      </c>
    </row>
    <row r="5681" spans="1:7" x14ac:dyDescent="0.25">
      <c r="A5681" s="12">
        <v>38461</v>
      </c>
      <c r="B5681">
        <v>19</v>
      </c>
      <c r="C5681" s="2" t="s">
        <v>14</v>
      </c>
      <c r="D5681">
        <v>4</v>
      </c>
      <c r="E5681" s="2" t="s">
        <v>17</v>
      </c>
      <c r="F5681">
        <v>2</v>
      </c>
      <c r="G5681">
        <v>2005</v>
      </c>
    </row>
    <row r="5682" spans="1:7" x14ac:dyDescent="0.25">
      <c r="A5682" s="12">
        <v>38460</v>
      </c>
      <c r="B5682">
        <v>18</v>
      </c>
      <c r="C5682" s="2" t="s">
        <v>13</v>
      </c>
      <c r="D5682">
        <v>4</v>
      </c>
      <c r="E5682" s="2" t="s">
        <v>17</v>
      </c>
      <c r="F5682">
        <v>2</v>
      </c>
      <c r="G5682">
        <v>2005</v>
      </c>
    </row>
    <row r="5683" spans="1:7" x14ac:dyDescent="0.25">
      <c r="A5683" s="12">
        <v>38459</v>
      </c>
      <c r="B5683">
        <v>17</v>
      </c>
      <c r="C5683" s="2" t="s">
        <v>12</v>
      </c>
      <c r="D5683">
        <v>4</v>
      </c>
      <c r="E5683" s="2" t="s">
        <v>17</v>
      </c>
      <c r="F5683">
        <v>2</v>
      </c>
      <c r="G5683">
        <v>2005</v>
      </c>
    </row>
    <row r="5684" spans="1:7" x14ac:dyDescent="0.25">
      <c r="A5684" s="12">
        <v>38458</v>
      </c>
      <c r="B5684">
        <v>16</v>
      </c>
      <c r="C5684" s="2" t="s">
        <v>11</v>
      </c>
      <c r="D5684">
        <v>4</v>
      </c>
      <c r="E5684" s="2" t="s">
        <v>17</v>
      </c>
      <c r="F5684">
        <v>2</v>
      </c>
      <c r="G5684">
        <v>2005</v>
      </c>
    </row>
    <row r="5685" spans="1:7" x14ac:dyDescent="0.25">
      <c r="A5685" s="12">
        <v>38457</v>
      </c>
      <c r="B5685">
        <v>15</v>
      </c>
      <c r="C5685" s="2" t="s">
        <v>10</v>
      </c>
      <c r="D5685">
        <v>4</v>
      </c>
      <c r="E5685" s="2" t="s">
        <v>17</v>
      </c>
      <c r="F5685">
        <v>2</v>
      </c>
      <c r="G5685">
        <v>2005</v>
      </c>
    </row>
    <row r="5686" spans="1:7" x14ac:dyDescent="0.25">
      <c r="A5686" s="12">
        <v>38456</v>
      </c>
      <c r="B5686">
        <v>14</v>
      </c>
      <c r="C5686" s="2" t="s">
        <v>9</v>
      </c>
      <c r="D5686">
        <v>4</v>
      </c>
      <c r="E5686" s="2" t="s">
        <v>17</v>
      </c>
      <c r="F5686">
        <v>2</v>
      </c>
      <c r="G5686">
        <v>2005</v>
      </c>
    </row>
    <row r="5687" spans="1:7" x14ac:dyDescent="0.25">
      <c r="A5687" s="12">
        <v>38455</v>
      </c>
      <c r="B5687">
        <v>13</v>
      </c>
      <c r="C5687" s="2" t="s">
        <v>7</v>
      </c>
      <c r="D5687">
        <v>4</v>
      </c>
      <c r="E5687" s="2" t="s">
        <v>17</v>
      </c>
      <c r="F5687">
        <v>2</v>
      </c>
      <c r="G5687">
        <v>2005</v>
      </c>
    </row>
    <row r="5688" spans="1:7" x14ac:dyDescent="0.25">
      <c r="A5688" s="12">
        <v>38454</v>
      </c>
      <c r="B5688">
        <v>12</v>
      </c>
      <c r="C5688" s="2" t="s">
        <v>14</v>
      </c>
      <c r="D5688">
        <v>4</v>
      </c>
      <c r="E5688" s="2" t="s">
        <v>17</v>
      </c>
      <c r="F5688">
        <v>2</v>
      </c>
      <c r="G5688">
        <v>2005</v>
      </c>
    </row>
    <row r="5689" spans="1:7" x14ac:dyDescent="0.25">
      <c r="A5689" s="12">
        <v>38453</v>
      </c>
      <c r="B5689">
        <v>11</v>
      </c>
      <c r="C5689" s="2" t="s">
        <v>13</v>
      </c>
      <c r="D5689">
        <v>4</v>
      </c>
      <c r="E5689" s="2" t="s">
        <v>17</v>
      </c>
      <c r="F5689">
        <v>2</v>
      </c>
      <c r="G5689">
        <v>2005</v>
      </c>
    </row>
    <row r="5690" spans="1:7" x14ac:dyDescent="0.25">
      <c r="A5690" s="12">
        <v>38452</v>
      </c>
      <c r="B5690">
        <v>10</v>
      </c>
      <c r="C5690" s="2" t="s">
        <v>12</v>
      </c>
      <c r="D5690">
        <v>4</v>
      </c>
      <c r="E5690" s="2" t="s">
        <v>17</v>
      </c>
      <c r="F5690">
        <v>2</v>
      </c>
      <c r="G5690">
        <v>2005</v>
      </c>
    </row>
    <row r="5691" spans="1:7" x14ac:dyDescent="0.25">
      <c r="A5691" s="12">
        <v>38451</v>
      </c>
      <c r="B5691">
        <v>9</v>
      </c>
      <c r="C5691" s="2" t="s">
        <v>11</v>
      </c>
      <c r="D5691">
        <v>4</v>
      </c>
      <c r="E5691" s="2" t="s">
        <v>17</v>
      </c>
      <c r="F5691">
        <v>2</v>
      </c>
      <c r="G5691">
        <v>2005</v>
      </c>
    </row>
    <row r="5692" spans="1:7" x14ac:dyDescent="0.25">
      <c r="A5692" s="12">
        <v>38450</v>
      </c>
      <c r="B5692">
        <v>8</v>
      </c>
      <c r="C5692" s="2" t="s">
        <v>10</v>
      </c>
      <c r="D5692">
        <v>4</v>
      </c>
      <c r="E5692" s="2" t="s">
        <v>17</v>
      </c>
      <c r="F5692">
        <v>2</v>
      </c>
      <c r="G5692">
        <v>2005</v>
      </c>
    </row>
    <row r="5693" spans="1:7" x14ac:dyDescent="0.25">
      <c r="A5693" s="12">
        <v>38449</v>
      </c>
      <c r="B5693">
        <v>7</v>
      </c>
      <c r="C5693" s="2" t="s">
        <v>9</v>
      </c>
      <c r="D5693">
        <v>4</v>
      </c>
      <c r="E5693" s="2" t="s">
        <v>17</v>
      </c>
      <c r="F5693">
        <v>2</v>
      </c>
      <c r="G5693">
        <v>2005</v>
      </c>
    </row>
    <row r="5694" spans="1:7" x14ac:dyDescent="0.25">
      <c r="A5694" s="12">
        <v>38448</v>
      </c>
      <c r="B5694">
        <v>6</v>
      </c>
      <c r="C5694" s="2" t="s">
        <v>7</v>
      </c>
      <c r="D5694">
        <v>4</v>
      </c>
      <c r="E5694" s="2" t="s">
        <v>17</v>
      </c>
      <c r="F5694">
        <v>2</v>
      </c>
      <c r="G5694">
        <v>2005</v>
      </c>
    </row>
    <row r="5695" spans="1:7" x14ac:dyDescent="0.25">
      <c r="A5695" s="12">
        <v>38447</v>
      </c>
      <c r="B5695">
        <v>5</v>
      </c>
      <c r="C5695" s="2" t="s">
        <v>14</v>
      </c>
      <c r="D5695">
        <v>4</v>
      </c>
      <c r="E5695" s="2" t="s">
        <v>17</v>
      </c>
      <c r="F5695">
        <v>2</v>
      </c>
      <c r="G5695">
        <v>2005</v>
      </c>
    </row>
    <row r="5696" spans="1:7" x14ac:dyDescent="0.25">
      <c r="A5696" s="12">
        <v>38446</v>
      </c>
      <c r="B5696">
        <v>4</v>
      </c>
      <c r="C5696" s="2" t="s">
        <v>13</v>
      </c>
      <c r="D5696">
        <v>4</v>
      </c>
      <c r="E5696" s="2" t="s">
        <v>17</v>
      </c>
      <c r="F5696">
        <v>2</v>
      </c>
      <c r="G5696">
        <v>2005</v>
      </c>
    </row>
    <row r="5697" spans="1:7" x14ac:dyDescent="0.25">
      <c r="A5697" s="12">
        <v>38445</v>
      </c>
      <c r="B5697">
        <v>3</v>
      </c>
      <c r="C5697" s="2" t="s">
        <v>12</v>
      </c>
      <c r="D5697">
        <v>4</v>
      </c>
      <c r="E5697" s="2" t="s">
        <v>17</v>
      </c>
      <c r="F5697">
        <v>2</v>
      </c>
      <c r="G5697">
        <v>2005</v>
      </c>
    </row>
    <row r="5698" spans="1:7" x14ac:dyDescent="0.25">
      <c r="A5698" s="12">
        <v>38444</v>
      </c>
      <c r="B5698">
        <v>2</v>
      </c>
      <c r="C5698" s="2" t="s">
        <v>11</v>
      </c>
      <c r="D5698">
        <v>4</v>
      </c>
      <c r="E5698" s="2" t="s">
        <v>17</v>
      </c>
      <c r="F5698">
        <v>2</v>
      </c>
      <c r="G5698">
        <v>2005</v>
      </c>
    </row>
    <row r="5699" spans="1:7" x14ac:dyDescent="0.25">
      <c r="A5699" s="12">
        <v>38443</v>
      </c>
      <c r="B5699">
        <v>1</v>
      </c>
      <c r="C5699" s="2" t="s">
        <v>10</v>
      </c>
      <c r="D5699">
        <v>4</v>
      </c>
      <c r="E5699" s="2" t="s">
        <v>17</v>
      </c>
      <c r="F5699">
        <v>2</v>
      </c>
      <c r="G5699">
        <v>2005</v>
      </c>
    </row>
    <row r="5700" spans="1:7" x14ac:dyDescent="0.25">
      <c r="A5700" s="12">
        <v>38442</v>
      </c>
      <c r="B5700">
        <v>31</v>
      </c>
      <c r="C5700" s="2" t="s">
        <v>9</v>
      </c>
      <c r="D5700">
        <v>3</v>
      </c>
      <c r="E5700" s="2" t="s">
        <v>16</v>
      </c>
      <c r="F5700">
        <v>1</v>
      </c>
      <c r="G5700">
        <v>2005</v>
      </c>
    </row>
    <row r="5701" spans="1:7" x14ac:dyDescent="0.25">
      <c r="A5701" s="12">
        <v>38441</v>
      </c>
      <c r="B5701">
        <v>30</v>
      </c>
      <c r="C5701" s="2" t="s">
        <v>7</v>
      </c>
      <c r="D5701">
        <v>3</v>
      </c>
      <c r="E5701" s="2" t="s">
        <v>16</v>
      </c>
      <c r="F5701">
        <v>1</v>
      </c>
      <c r="G5701">
        <v>2005</v>
      </c>
    </row>
    <row r="5702" spans="1:7" x14ac:dyDescent="0.25">
      <c r="A5702" s="12">
        <v>38440</v>
      </c>
      <c r="B5702">
        <v>29</v>
      </c>
      <c r="C5702" s="2" t="s">
        <v>14</v>
      </c>
      <c r="D5702">
        <v>3</v>
      </c>
      <c r="E5702" s="2" t="s">
        <v>16</v>
      </c>
      <c r="F5702">
        <v>1</v>
      </c>
      <c r="G5702">
        <v>2005</v>
      </c>
    </row>
    <row r="5703" spans="1:7" x14ac:dyDescent="0.25">
      <c r="A5703" s="12">
        <v>38439</v>
      </c>
      <c r="B5703">
        <v>28</v>
      </c>
      <c r="C5703" s="2" t="s">
        <v>13</v>
      </c>
      <c r="D5703">
        <v>3</v>
      </c>
      <c r="E5703" s="2" t="s">
        <v>16</v>
      </c>
      <c r="F5703">
        <v>1</v>
      </c>
      <c r="G5703">
        <v>2005</v>
      </c>
    </row>
    <row r="5704" spans="1:7" x14ac:dyDescent="0.25">
      <c r="A5704" s="12">
        <v>38438</v>
      </c>
      <c r="B5704">
        <v>27</v>
      </c>
      <c r="C5704" s="2" t="s">
        <v>12</v>
      </c>
      <c r="D5704">
        <v>3</v>
      </c>
      <c r="E5704" s="2" t="s">
        <v>16</v>
      </c>
      <c r="F5704">
        <v>1</v>
      </c>
      <c r="G5704">
        <v>2005</v>
      </c>
    </row>
    <row r="5705" spans="1:7" x14ac:dyDescent="0.25">
      <c r="A5705" s="12">
        <v>38437</v>
      </c>
      <c r="B5705">
        <v>26</v>
      </c>
      <c r="C5705" s="2" t="s">
        <v>11</v>
      </c>
      <c r="D5705">
        <v>3</v>
      </c>
      <c r="E5705" s="2" t="s">
        <v>16</v>
      </c>
      <c r="F5705">
        <v>1</v>
      </c>
      <c r="G5705">
        <v>2005</v>
      </c>
    </row>
    <row r="5706" spans="1:7" x14ac:dyDescent="0.25">
      <c r="A5706" s="12">
        <v>38436</v>
      </c>
      <c r="B5706">
        <v>25</v>
      </c>
      <c r="C5706" s="2" t="s">
        <v>10</v>
      </c>
      <c r="D5706">
        <v>3</v>
      </c>
      <c r="E5706" s="2" t="s">
        <v>16</v>
      </c>
      <c r="F5706">
        <v>1</v>
      </c>
      <c r="G5706">
        <v>2005</v>
      </c>
    </row>
    <row r="5707" spans="1:7" x14ac:dyDescent="0.25">
      <c r="A5707" s="12">
        <v>38435</v>
      </c>
      <c r="B5707">
        <v>24</v>
      </c>
      <c r="C5707" s="2" t="s">
        <v>9</v>
      </c>
      <c r="D5707">
        <v>3</v>
      </c>
      <c r="E5707" s="2" t="s">
        <v>16</v>
      </c>
      <c r="F5707">
        <v>1</v>
      </c>
      <c r="G5707">
        <v>2005</v>
      </c>
    </row>
    <row r="5708" spans="1:7" x14ac:dyDescent="0.25">
      <c r="A5708" s="12">
        <v>38434</v>
      </c>
      <c r="B5708">
        <v>23</v>
      </c>
      <c r="C5708" s="2" t="s">
        <v>7</v>
      </c>
      <c r="D5708">
        <v>3</v>
      </c>
      <c r="E5708" s="2" t="s">
        <v>16</v>
      </c>
      <c r="F5708">
        <v>1</v>
      </c>
      <c r="G5708">
        <v>2005</v>
      </c>
    </row>
    <row r="5709" spans="1:7" x14ac:dyDescent="0.25">
      <c r="A5709" s="12">
        <v>38433</v>
      </c>
      <c r="B5709">
        <v>22</v>
      </c>
      <c r="C5709" s="2" t="s">
        <v>14</v>
      </c>
      <c r="D5709">
        <v>3</v>
      </c>
      <c r="E5709" s="2" t="s">
        <v>16</v>
      </c>
      <c r="F5709">
        <v>1</v>
      </c>
      <c r="G5709">
        <v>2005</v>
      </c>
    </row>
    <row r="5710" spans="1:7" x14ac:dyDescent="0.25">
      <c r="A5710" s="12">
        <v>38432</v>
      </c>
      <c r="B5710">
        <v>21</v>
      </c>
      <c r="C5710" s="2" t="s">
        <v>13</v>
      </c>
      <c r="D5710">
        <v>3</v>
      </c>
      <c r="E5710" s="2" t="s">
        <v>16</v>
      </c>
      <c r="F5710">
        <v>1</v>
      </c>
      <c r="G5710">
        <v>2005</v>
      </c>
    </row>
    <row r="5711" spans="1:7" x14ac:dyDescent="0.25">
      <c r="A5711" s="12">
        <v>38431</v>
      </c>
      <c r="B5711">
        <v>20</v>
      </c>
      <c r="C5711" s="2" t="s">
        <v>12</v>
      </c>
      <c r="D5711">
        <v>3</v>
      </c>
      <c r="E5711" s="2" t="s">
        <v>16</v>
      </c>
      <c r="F5711">
        <v>1</v>
      </c>
      <c r="G5711">
        <v>2005</v>
      </c>
    </row>
    <row r="5712" spans="1:7" x14ac:dyDescent="0.25">
      <c r="A5712" s="12">
        <v>38430</v>
      </c>
      <c r="B5712">
        <v>19</v>
      </c>
      <c r="C5712" s="2" t="s">
        <v>11</v>
      </c>
      <c r="D5712">
        <v>3</v>
      </c>
      <c r="E5712" s="2" t="s">
        <v>16</v>
      </c>
      <c r="F5712">
        <v>1</v>
      </c>
      <c r="G5712">
        <v>2005</v>
      </c>
    </row>
    <row r="5713" spans="1:7" x14ac:dyDescent="0.25">
      <c r="A5713" s="12">
        <v>38429</v>
      </c>
      <c r="B5713">
        <v>18</v>
      </c>
      <c r="C5713" s="2" t="s">
        <v>10</v>
      </c>
      <c r="D5713">
        <v>3</v>
      </c>
      <c r="E5713" s="2" t="s">
        <v>16</v>
      </c>
      <c r="F5713">
        <v>1</v>
      </c>
      <c r="G5713">
        <v>2005</v>
      </c>
    </row>
    <row r="5714" spans="1:7" x14ac:dyDescent="0.25">
      <c r="A5714" s="12">
        <v>38428</v>
      </c>
      <c r="B5714">
        <v>17</v>
      </c>
      <c r="C5714" s="2" t="s">
        <v>9</v>
      </c>
      <c r="D5714">
        <v>3</v>
      </c>
      <c r="E5714" s="2" t="s">
        <v>16</v>
      </c>
      <c r="F5714">
        <v>1</v>
      </c>
      <c r="G5714">
        <v>2005</v>
      </c>
    </row>
    <row r="5715" spans="1:7" x14ac:dyDescent="0.25">
      <c r="A5715" s="12">
        <v>38427</v>
      </c>
      <c r="B5715">
        <v>16</v>
      </c>
      <c r="C5715" s="2" t="s">
        <v>7</v>
      </c>
      <c r="D5715">
        <v>3</v>
      </c>
      <c r="E5715" s="2" t="s">
        <v>16</v>
      </c>
      <c r="F5715">
        <v>1</v>
      </c>
      <c r="G5715">
        <v>2005</v>
      </c>
    </row>
    <row r="5716" spans="1:7" x14ac:dyDescent="0.25">
      <c r="A5716" s="12">
        <v>38426</v>
      </c>
      <c r="B5716">
        <v>15</v>
      </c>
      <c r="C5716" s="2" t="s">
        <v>14</v>
      </c>
      <c r="D5716">
        <v>3</v>
      </c>
      <c r="E5716" s="2" t="s">
        <v>16</v>
      </c>
      <c r="F5716">
        <v>1</v>
      </c>
      <c r="G5716">
        <v>2005</v>
      </c>
    </row>
    <row r="5717" spans="1:7" x14ac:dyDescent="0.25">
      <c r="A5717" s="12">
        <v>38425</v>
      </c>
      <c r="B5717">
        <v>14</v>
      </c>
      <c r="C5717" s="2" t="s">
        <v>13</v>
      </c>
      <c r="D5717">
        <v>3</v>
      </c>
      <c r="E5717" s="2" t="s">
        <v>16</v>
      </c>
      <c r="F5717">
        <v>1</v>
      </c>
      <c r="G5717">
        <v>2005</v>
      </c>
    </row>
    <row r="5718" spans="1:7" x14ac:dyDescent="0.25">
      <c r="A5718" s="12">
        <v>38424</v>
      </c>
      <c r="B5718">
        <v>13</v>
      </c>
      <c r="C5718" s="2" t="s">
        <v>12</v>
      </c>
      <c r="D5718">
        <v>3</v>
      </c>
      <c r="E5718" s="2" t="s">
        <v>16</v>
      </c>
      <c r="F5718">
        <v>1</v>
      </c>
      <c r="G5718">
        <v>2005</v>
      </c>
    </row>
    <row r="5719" spans="1:7" x14ac:dyDescent="0.25">
      <c r="A5719" s="12">
        <v>38423</v>
      </c>
      <c r="B5719">
        <v>12</v>
      </c>
      <c r="C5719" s="2" t="s">
        <v>11</v>
      </c>
      <c r="D5719">
        <v>3</v>
      </c>
      <c r="E5719" s="2" t="s">
        <v>16</v>
      </c>
      <c r="F5719">
        <v>1</v>
      </c>
      <c r="G5719">
        <v>2005</v>
      </c>
    </row>
    <row r="5720" spans="1:7" x14ac:dyDescent="0.25">
      <c r="A5720" s="12">
        <v>38422</v>
      </c>
      <c r="B5720">
        <v>11</v>
      </c>
      <c r="C5720" s="2" t="s">
        <v>10</v>
      </c>
      <c r="D5720">
        <v>3</v>
      </c>
      <c r="E5720" s="2" t="s">
        <v>16</v>
      </c>
      <c r="F5720">
        <v>1</v>
      </c>
      <c r="G5720">
        <v>2005</v>
      </c>
    </row>
    <row r="5721" spans="1:7" x14ac:dyDescent="0.25">
      <c r="A5721" s="12">
        <v>38421</v>
      </c>
      <c r="B5721">
        <v>10</v>
      </c>
      <c r="C5721" s="2" t="s">
        <v>9</v>
      </c>
      <c r="D5721">
        <v>3</v>
      </c>
      <c r="E5721" s="2" t="s">
        <v>16</v>
      </c>
      <c r="F5721">
        <v>1</v>
      </c>
      <c r="G5721">
        <v>2005</v>
      </c>
    </row>
    <row r="5722" spans="1:7" x14ac:dyDescent="0.25">
      <c r="A5722" s="12">
        <v>38420</v>
      </c>
      <c r="B5722">
        <v>9</v>
      </c>
      <c r="C5722" s="2" t="s">
        <v>7</v>
      </c>
      <c r="D5722">
        <v>3</v>
      </c>
      <c r="E5722" s="2" t="s">
        <v>16</v>
      </c>
      <c r="F5722">
        <v>1</v>
      </c>
      <c r="G5722">
        <v>2005</v>
      </c>
    </row>
    <row r="5723" spans="1:7" x14ac:dyDescent="0.25">
      <c r="A5723" s="12">
        <v>38419</v>
      </c>
      <c r="B5723">
        <v>8</v>
      </c>
      <c r="C5723" s="2" t="s">
        <v>14</v>
      </c>
      <c r="D5723">
        <v>3</v>
      </c>
      <c r="E5723" s="2" t="s">
        <v>16</v>
      </c>
      <c r="F5723">
        <v>1</v>
      </c>
      <c r="G5723">
        <v>2005</v>
      </c>
    </row>
    <row r="5724" spans="1:7" x14ac:dyDescent="0.25">
      <c r="A5724" s="12">
        <v>38418</v>
      </c>
      <c r="B5724">
        <v>7</v>
      </c>
      <c r="C5724" s="2" t="s">
        <v>13</v>
      </c>
      <c r="D5724">
        <v>3</v>
      </c>
      <c r="E5724" s="2" t="s">
        <v>16</v>
      </c>
      <c r="F5724">
        <v>1</v>
      </c>
      <c r="G5724">
        <v>2005</v>
      </c>
    </row>
    <row r="5725" spans="1:7" x14ac:dyDescent="0.25">
      <c r="A5725" s="12">
        <v>38417</v>
      </c>
      <c r="B5725">
        <v>6</v>
      </c>
      <c r="C5725" s="2" t="s">
        <v>12</v>
      </c>
      <c r="D5725">
        <v>3</v>
      </c>
      <c r="E5725" s="2" t="s">
        <v>16</v>
      </c>
      <c r="F5725">
        <v>1</v>
      </c>
      <c r="G5725">
        <v>2005</v>
      </c>
    </row>
    <row r="5726" spans="1:7" x14ac:dyDescent="0.25">
      <c r="A5726" s="12">
        <v>38416</v>
      </c>
      <c r="B5726">
        <v>5</v>
      </c>
      <c r="C5726" s="2" t="s">
        <v>11</v>
      </c>
      <c r="D5726">
        <v>3</v>
      </c>
      <c r="E5726" s="2" t="s">
        <v>16</v>
      </c>
      <c r="F5726">
        <v>1</v>
      </c>
      <c r="G5726">
        <v>2005</v>
      </c>
    </row>
    <row r="5727" spans="1:7" x14ac:dyDescent="0.25">
      <c r="A5727" s="12">
        <v>38415</v>
      </c>
      <c r="B5727">
        <v>4</v>
      </c>
      <c r="C5727" s="2" t="s">
        <v>10</v>
      </c>
      <c r="D5727">
        <v>3</v>
      </c>
      <c r="E5727" s="2" t="s">
        <v>16</v>
      </c>
      <c r="F5727">
        <v>1</v>
      </c>
      <c r="G5727">
        <v>2005</v>
      </c>
    </row>
    <row r="5728" spans="1:7" x14ac:dyDescent="0.25">
      <c r="A5728" s="12">
        <v>38414</v>
      </c>
      <c r="B5728">
        <v>3</v>
      </c>
      <c r="C5728" s="2" t="s">
        <v>9</v>
      </c>
      <c r="D5728">
        <v>3</v>
      </c>
      <c r="E5728" s="2" t="s">
        <v>16</v>
      </c>
      <c r="F5728">
        <v>1</v>
      </c>
      <c r="G5728">
        <v>2005</v>
      </c>
    </row>
    <row r="5729" spans="1:7" x14ac:dyDescent="0.25">
      <c r="A5729" s="12">
        <v>38413</v>
      </c>
      <c r="B5729">
        <v>2</v>
      </c>
      <c r="C5729" s="2" t="s">
        <v>7</v>
      </c>
      <c r="D5729">
        <v>3</v>
      </c>
      <c r="E5729" s="2" t="s">
        <v>16</v>
      </c>
      <c r="F5729">
        <v>1</v>
      </c>
      <c r="G5729">
        <v>2005</v>
      </c>
    </row>
    <row r="5730" spans="1:7" x14ac:dyDescent="0.25">
      <c r="A5730" s="12">
        <v>38412</v>
      </c>
      <c r="B5730">
        <v>1</v>
      </c>
      <c r="C5730" s="2" t="s">
        <v>14</v>
      </c>
      <c r="D5730">
        <v>3</v>
      </c>
      <c r="E5730" s="2" t="s">
        <v>16</v>
      </c>
      <c r="F5730">
        <v>1</v>
      </c>
      <c r="G5730">
        <v>2005</v>
      </c>
    </row>
    <row r="5731" spans="1:7" x14ac:dyDescent="0.25">
      <c r="A5731" s="12">
        <v>38411</v>
      </c>
      <c r="B5731">
        <v>28</v>
      </c>
      <c r="C5731" s="2" t="s">
        <v>13</v>
      </c>
      <c r="D5731">
        <v>2</v>
      </c>
      <c r="E5731" s="2" t="s">
        <v>15</v>
      </c>
      <c r="F5731">
        <v>1</v>
      </c>
      <c r="G5731">
        <v>2005</v>
      </c>
    </row>
    <row r="5732" spans="1:7" x14ac:dyDescent="0.25">
      <c r="A5732" s="12">
        <v>38410</v>
      </c>
      <c r="B5732">
        <v>27</v>
      </c>
      <c r="C5732" s="2" t="s">
        <v>12</v>
      </c>
      <c r="D5732">
        <v>2</v>
      </c>
      <c r="E5732" s="2" t="s">
        <v>15</v>
      </c>
      <c r="F5732">
        <v>1</v>
      </c>
      <c r="G5732">
        <v>2005</v>
      </c>
    </row>
    <row r="5733" spans="1:7" x14ac:dyDescent="0.25">
      <c r="A5733" s="12">
        <v>38409</v>
      </c>
      <c r="B5733">
        <v>26</v>
      </c>
      <c r="C5733" s="2" t="s">
        <v>11</v>
      </c>
      <c r="D5733">
        <v>2</v>
      </c>
      <c r="E5733" s="2" t="s">
        <v>15</v>
      </c>
      <c r="F5733">
        <v>1</v>
      </c>
      <c r="G5733">
        <v>2005</v>
      </c>
    </row>
    <row r="5734" spans="1:7" x14ac:dyDescent="0.25">
      <c r="A5734" s="12">
        <v>38408</v>
      </c>
      <c r="B5734">
        <v>25</v>
      </c>
      <c r="C5734" s="2" t="s">
        <v>10</v>
      </c>
      <c r="D5734">
        <v>2</v>
      </c>
      <c r="E5734" s="2" t="s">
        <v>15</v>
      </c>
      <c r="F5734">
        <v>1</v>
      </c>
      <c r="G5734">
        <v>2005</v>
      </c>
    </row>
    <row r="5735" spans="1:7" x14ac:dyDescent="0.25">
      <c r="A5735" s="12">
        <v>38407</v>
      </c>
      <c r="B5735">
        <v>24</v>
      </c>
      <c r="C5735" s="2" t="s">
        <v>9</v>
      </c>
      <c r="D5735">
        <v>2</v>
      </c>
      <c r="E5735" s="2" t="s">
        <v>15</v>
      </c>
      <c r="F5735">
        <v>1</v>
      </c>
      <c r="G5735">
        <v>2005</v>
      </c>
    </row>
    <row r="5736" spans="1:7" x14ac:dyDescent="0.25">
      <c r="A5736" s="12">
        <v>38406</v>
      </c>
      <c r="B5736">
        <v>23</v>
      </c>
      <c r="C5736" s="2" t="s">
        <v>7</v>
      </c>
      <c r="D5736">
        <v>2</v>
      </c>
      <c r="E5736" s="2" t="s">
        <v>15</v>
      </c>
      <c r="F5736">
        <v>1</v>
      </c>
      <c r="G5736">
        <v>2005</v>
      </c>
    </row>
    <row r="5737" spans="1:7" x14ac:dyDescent="0.25">
      <c r="A5737" s="12">
        <v>38405</v>
      </c>
      <c r="B5737">
        <v>22</v>
      </c>
      <c r="C5737" s="2" t="s">
        <v>14</v>
      </c>
      <c r="D5737">
        <v>2</v>
      </c>
      <c r="E5737" s="2" t="s">
        <v>15</v>
      </c>
      <c r="F5737">
        <v>1</v>
      </c>
      <c r="G5737">
        <v>2005</v>
      </c>
    </row>
    <row r="5738" spans="1:7" x14ac:dyDescent="0.25">
      <c r="A5738" s="12">
        <v>38404</v>
      </c>
      <c r="B5738">
        <v>21</v>
      </c>
      <c r="C5738" s="2" t="s">
        <v>13</v>
      </c>
      <c r="D5738">
        <v>2</v>
      </c>
      <c r="E5738" s="2" t="s">
        <v>15</v>
      </c>
      <c r="F5738">
        <v>1</v>
      </c>
      <c r="G5738">
        <v>2005</v>
      </c>
    </row>
    <row r="5739" spans="1:7" x14ac:dyDescent="0.25">
      <c r="A5739" s="12">
        <v>38403</v>
      </c>
      <c r="B5739">
        <v>20</v>
      </c>
      <c r="C5739" s="2" t="s">
        <v>12</v>
      </c>
      <c r="D5739">
        <v>2</v>
      </c>
      <c r="E5739" s="2" t="s">
        <v>15</v>
      </c>
      <c r="F5739">
        <v>1</v>
      </c>
      <c r="G5739">
        <v>2005</v>
      </c>
    </row>
    <row r="5740" spans="1:7" x14ac:dyDescent="0.25">
      <c r="A5740" s="12">
        <v>38402</v>
      </c>
      <c r="B5740">
        <v>19</v>
      </c>
      <c r="C5740" s="2" t="s">
        <v>11</v>
      </c>
      <c r="D5740">
        <v>2</v>
      </c>
      <c r="E5740" s="2" t="s">
        <v>15</v>
      </c>
      <c r="F5740">
        <v>1</v>
      </c>
      <c r="G5740">
        <v>2005</v>
      </c>
    </row>
    <row r="5741" spans="1:7" x14ac:dyDescent="0.25">
      <c r="A5741" s="12">
        <v>38401</v>
      </c>
      <c r="B5741">
        <v>18</v>
      </c>
      <c r="C5741" s="2" t="s">
        <v>10</v>
      </c>
      <c r="D5741">
        <v>2</v>
      </c>
      <c r="E5741" s="2" t="s">
        <v>15</v>
      </c>
      <c r="F5741">
        <v>1</v>
      </c>
      <c r="G5741">
        <v>2005</v>
      </c>
    </row>
    <row r="5742" spans="1:7" x14ac:dyDescent="0.25">
      <c r="A5742" s="12">
        <v>38400</v>
      </c>
      <c r="B5742">
        <v>17</v>
      </c>
      <c r="C5742" s="2" t="s">
        <v>9</v>
      </c>
      <c r="D5742">
        <v>2</v>
      </c>
      <c r="E5742" s="2" t="s">
        <v>15</v>
      </c>
      <c r="F5742">
        <v>1</v>
      </c>
      <c r="G5742">
        <v>2005</v>
      </c>
    </row>
    <row r="5743" spans="1:7" x14ac:dyDescent="0.25">
      <c r="A5743" s="12">
        <v>38399</v>
      </c>
      <c r="B5743">
        <v>16</v>
      </c>
      <c r="C5743" s="2" t="s">
        <v>7</v>
      </c>
      <c r="D5743">
        <v>2</v>
      </c>
      <c r="E5743" s="2" t="s">
        <v>15</v>
      </c>
      <c r="F5743">
        <v>1</v>
      </c>
      <c r="G5743">
        <v>2005</v>
      </c>
    </row>
    <row r="5744" spans="1:7" x14ac:dyDescent="0.25">
      <c r="A5744" s="12">
        <v>38398</v>
      </c>
      <c r="B5744">
        <v>15</v>
      </c>
      <c r="C5744" s="2" t="s">
        <v>14</v>
      </c>
      <c r="D5744">
        <v>2</v>
      </c>
      <c r="E5744" s="2" t="s">
        <v>15</v>
      </c>
      <c r="F5744">
        <v>1</v>
      </c>
      <c r="G5744">
        <v>2005</v>
      </c>
    </row>
    <row r="5745" spans="1:7" x14ac:dyDescent="0.25">
      <c r="A5745" s="12">
        <v>38397</v>
      </c>
      <c r="B5745">
        <v>14</v>
      </c>
      <c r="C5745" s="2" t="s">
        <v>13</v>
      </c>
      <c r="D5745">
        <v>2</v>
      </c>
      <c r="E5745" s="2" t="s">
        <v>15</v>
      </c>
      <c r="F5745">
        <v>1</v>
      </c>
      <c r="G5745">
        <v>2005</v>
      </c>
    </row>
    <row r="5746" spans="1:7" x14ac:dyDescent="0.25">
      <c r="A5746" s="12">
        <v>38396</v>
      </c>
      <c r="B5746">
        <v>13</v>
      </c>
      <c r="C5746" s="2" t="s">
        <v>12</v>
      </c>
      <c r="D5746">
        <v>2</v>
      </c>
      <c r="E5746" s="2" t="s">
        <v>15</v>
      </c>
      <c r="F5746">
        <v>1</v>
      </c>
      <c r="G5746">
        <v>2005</v>
      </c>
    </row>
    <row r="5747" spans="1:7" x14ac:dyDescent="0.25">
      <c r="A5747" s="12">
        <v>38395</v>
      </c>
      <c r="B5747">
        <v>12</v>
      </c>
      <c r="C5747" s="2" t="s">
        <v>11</v>
      </c>
      <c r="D5747">
        <v>2</v>
      </c>
      <c r="E5747" s="2" t="s">
        <v>15</v>
      </c>
      <c r="F5747">
        <v>1</v>
      </c>
      <c r="G5747">
        <v>2005</v>
      </c>
    </row>
    <row r="5748" spans="1:7" x14ac:dyDescent="0.25">
      <c r="A5748" s="12">
        <v>38394</v>
      </c>
      <c r="B5748">
        <v>11</v>
      </c>
      <c r="C5748" s="2" t="s">
        <v>10</v>
      </c>
      <c r="D5748">
        <v>2</v>
      </c>
      <c r="E5748" s="2" t="s">
        <v>15</v>
      </c>
      <c r="F5748">
        <v>1</v>
      </c>
      <c r="G5748">
        <v>2005</v>
      </c>
    </row>
    <row r="5749" spans="1:7" x14ac:dyDescent="0.25">
      <c r="A5749" s="12">
        <v>38393</v>
      </c>
      <c r="B5749">
        <v>10</v>
      </c>
      <c r="C5749" s="2" t="s">
        <v>9</v>
      </c>
      <c r="D5749">
        <v>2</v>
      </c>
      <c r="E5749" s="2" t="s">
        <v>15</v>
      </c>
      <c r="F5749">
        <v>1</v>
      </c>
      <c r="G5749">
        <v>2005</v>
      </c>
    </row>
    <row r="5750" spans="1:7" x14ac:dyDescent="0.25">
      <c r="A5750" s="12">
        <v>38392</v>
      </c>
      <c r="B5750">
        <v>9</v>
      </c>
      <c r="C5750" s="2" t="s">
        <v>7</v>
      </c>
      <c r="D5750">
        <v>2</v>
      </c>
      <c r="E5750" s="2" t="s">
        <v>15</v>
      </c>
      <c r="F5750">
        <v>1</v>
      </c>
      <c r="G5750">
        <v>2005</v>
      </c>
    </row>
    <row r="5751" spans="1:7" x14ac:dyDescent="0.25">
      <c r="A5751" s="12">
        <v>38391</v>
      </c>
      <c r="B5751">
        <v>8</v>
      </c>
      <c r="C5751" s="2" t="s">
        <v>14</v>
      </c>
      <c r="D5751">
        <v>2</v>
      </c>
      <c r="E5751" s="2" t="s">
        <v>15</v>
      </c>
      <c r="F5751">
        <v>1</v>
      </c>
      <c r="G5751">
        <v>2005</v>
      </c>
    </row>
    <row r="5752" spans="1:7" x14ac:dyDescent="0.25">
      <c r="A5752" s="12">
        <v>38390</v>
      </c>
      <c r="B5752">
        <v>7</v>
      </c>
      <c r="C5752" s="2" t="s">
        <v>13</v>
      </c>
      <c r="D5752">
        <v>2</v>
      </c>
      <c r="E5752" s="2" t="s">
        <v>15</v>
      </c>
      <c r="F5752">
        <v>1</v>
      </c>
      <c r="G5752">
        <v>2005</v>
      </c>
    </row>
    <row r="5753" spans="1:7" x14ac:dyDescent="0.25">
      <c r="A5753" s="12">
        <v>38389</v>
      </c>
      <c r="B5753">
        <v>6</v>
      </c>
      <c r="C5753" s="2" t="s">
        <v>12</v>
      </c>
      <c r="D5753">
        <v>2</v>
      </c>
      <c r="E5753" s="2" t="s">
        <v>15</v>
      </c>
      <c r="F5753">
        <v>1</v>
      </c>
      <c r="G5753">
        <v>2005</v>
      </c>
    </row>
    <row r="5754" spans="1:7" x14ac:dyDescent="0.25">
      <c r="A5754" s="12">
        <v>38388</v>
      </c>
      <c r="B5754">
        <v>5</v>
      </c>
      <c r="C5754" s="2" t="s">
        <v>11</v>
      </c>
      <c r="D5754">
        <v>2</v>
      </c>
      <c r="E5754" s="2" t="s">
        <v>15</v>
      </c>
      <c r="F5754">
        <v>1</v>
      </c>
      <c r="G5754">
        <v>2005</v>
      </c>
    </row>
    <row r="5755" spans="1:7" x14ac:dyDescent="0.25">
      <c r="A5755" s="12">
        <v>38387</v>
      </c>
      <c r="B5755">
        <v>4</v>
      </c>
      <c r="C5755" s="2" t="s">
        <v>10</v>
      </c>
      <c r="D5755">
        <v>2</v>
      </c>
      <c r="E5755" s="2" t="s">
        <v>15</v>
      </c>
      <c r="F5755">
        <v>1</v>
      </c>
      <c r="G5755">
        <v>2005</v>
      </c>
    </row>
    <row r="5756" spans="1:7" x14ac:dyDescent="0.25">
      <c r="A5756" s="12">
        <v>38386</v>
      </c>
      <c r="B5756">
        <v>3</v>
      </c>
      <c r="C5756" s="2" t="s">
        <v>9</v>
      </c>
      <c r="D5756">
        <v>2</v>
      </c>
      <c r="E5756" s="2" t="s">
        <v>15</v>
      </c>
      <c r="F5756">
        <v>1</v>
      </c>
      <c r="G5756">
        <v>2005</v>
      </c>
    </row>
    <row r="5757" spans="1:7" x14ac:dyDescent="0.25">
      <c r="A5757" s="12">
        <v>38385</v>
      </c>
      <c r="B5757">
        <v>2</v>
      </c>
      <c r="C5757" s="2" t="s">
        <v>7</v>
      </c>
      <c r="D5757">
        <v>2</v>
      </c>
      <c r="E5757" s="2" t="s">
        <v>15</v>
      </c>
      <c r="F5757">
        <v>1</v>
      </c>
      <c r="G5757">
        <v>2005</v>
      </c>
    </row>
    <row r="5758" spans="1:7" x14ac:dyDescent="0.25">
      <c r="A5758" s="12">
        <v>38384</v>
      </c>
      <c r="B5758">
        <v>1</v>
      </c>
      <c r="C5758" s="2" t="s">
        <v>14</v>
      </c>
      <c r="D5758">
        <v>2</v>
      </c>
      <c r="E5758" s="2" t="s">
        <v>15</v>
      </c>
      <c r="F5758">
        <v>1</v>
      </c>
      <c r="G5758">
        <v>2005</v>
      </c>
    </row>
    <row r="5759" spans="1:7" x14ac:dyDescent="0.25">
      <c r="A5759" s="12">
        <v>38383</v>
      </c>
      <c r="B5759">
        <v>31</v>
      </c>
      <c r="C5759" s="2" t="s">
        <v>13</v>
      </c>
      <c r="D5759">
        <v>1</v>
      </c>
      <c r="E5759" s="2" t="s">
        <v>8</v>
      </c>
      <c r="F5759">
        <v>1</v>
      </c>
      <c r="G5759">
        <v>2005</v>
      </c>
    </row>
    <row r="5760" spans="1:7" x14ac:dyDescent="0.25">
      <c r="A5760" s="12">
        <v>38382</v>
      </c>
      <c r="B5760">
        <v>30</v>
      </c>
      <c r="C5760" s="2" t="s">
        <v>12</v>
      </c>
      <c r="D5760">
        <v>1</v>
      </c>
      <c r="E5760" s="2" t="s">
        <v>8</v>
      </c>
      <c r="F5760">
        <v>1</v>
      </c>
      <c r="G5760">
        <v>2005</v>
      </c>
    </row>
    <row r="5761" spans="1:7" x14ac:dyDescent="0.25">
      <c r="A5761" s="12">
        <v>38381</v>
      </c>
      <c r="B5761">
        <v>29</v>
      </c>
      <c r="C5761" s="2" t="s">
        <v>11</v>
      </c>
      <c r="D5761">
        <v>1</v>
      </c>
      <c r="E5761" s="2" t="s">
        <v>8</v>
      </c>
      <c r="F5761">
        <v>1</v>
      </c>
      <c r="G5761">
        <v>2005</v>
      </c>
    </row>
    <row r="5762" spans="1:7" x14ac:dyDescent="0.25">
      <c r="A5762" s="12">
        <v>38380</v>
      </c>
      <c r="B5762">
        <v>28</v>
      </c>
      <c r="C5762" s="2" t="s">
        <v>10</v>
      </c>
      <c r="D5762">
        <v>1</v>
      </c>
      <c r="E5762" s="2" t="s">
        <v>8</v>
      </c>
      <c r="F5762">
        <v>1</v>
      </c>
      <c r="G5762">
        <v>2005</v>
      </c>
    </row>
    <row r="5763" spans="1:7" x14ac:dyDescent="0.25">
      <c r="A5763" s="12">
        <v>38379</v>
      </c>
      <c r="B5763">
        <v>27</v>
      </c>
      <c r="C5763" s="2" t="s">
        <v>9</v>
      </c>
      <c r="D5763">
        <v>1</v>
      </c>
      <c r="E5763" s="2" t="s">
        <v>8</v>
      </c>
      <c r="F5763">
        <v>1</v>
      </c>
      <c r="G5763">
        <v>2005</v>
      </c>
    </row>
    <row r="5764" spans="1:7" x14ac:dyDescent="0.25">
      <c r="A5764" s="12">
        <v>38378</v>
      </c>
      <c r="B5764">
        <v>26</v>
      </c>
      <c r="C5764" s="2" t="s">
        <v>7</v>
      </c>
      <c r="D5764">
        <v>1</v>
      </c>
      <c r="E5764" s="2" t="s">
        <v>8</v>
      </c>
      <c r="F5764">
        <v>1</v>
      </c>
      <c r="G5764">
        <v>2005</v>
      </c>
    </row>
    <row r="5765" spans="1:7" x14ac:dyDescent="0.25">
      <c r="A5765" s="12">
        <v>38377</v>
      </c>
      <c r="B5765">
        <v>25</v>
      </c>
      <c r="C5765" s="2" t="s">
        <v>14</v>
      </c>
      <c r="D5765">
        <v>1</v>
      </c>
      <c r="E5765" s="2" t="s">
        <v>8</v>
      </c>
      <c r="F5765">
        <v>1</v>
      </c>
      <c r="G5765">
        <v>2005</v>
      </c>
    </row>
    <row r="5766" spans="1:7" x14ac:dyDescent="0.25">
      <c r="A5766" s="12">
        <v>38376</v>
      </c>
      <c r="B5766">
        <v>24</v>
      </c>
      <c r="C5766" s="2" t="s">
        <v>13</v>
      </c>
      <c r="D5766">
        <v>1</v>
      </c>
      <c r="E5766" s="2" t="s">
        <v>8</v>
      </c>
      <c r="F5766">
        <v>1</v>
      </c>
      <c r="G5766">
        <v>2005</v>
      </c>
    </row>
    <row r="5767" spans="1:7" x14ac:dyDescent="0.25">
      <c r="A5767" s="12">
        <v>38375</v>
      </c>
      <c r="B5767">
        <v>23</v>
      </c>
      <c r="C5767" s="2" t="s">
        <v>12</v>
      </c>
      <c r="D5767">
        <v>1</v>
      </c>
      <c r="E5767" s="2" t="s">
        <v>8</v>
      </c>
      <c r="F5767">
        <v>1</v>
      </c>
      <c r="G5767">
        <v>2005</v>
      </c>
    </row>
    <row r="5768" spans="1:7" x14ac:dyDescent="0.25">
      <c r="A5768" s="12">
        <v>38374</v>
      </c>
      <c r="B5768">
        <v>22</v>
      </c>
      <c r="C5768" s="2" t="s">
        <v>11</v>
      </c>
      <c r="D5768">
        <v>1</v>
      </c>
      <c r="E5768" s="2" t="s">
        <v>8</v>
      </c>
      <c r="F5768">
        <v>1</v>
      </c>
      <c r="G5768">
        <v>2005</v>
      </c>
    </row>
    <row r="5769" spans="1:7" x14ac:dyDescent="0.25">
      <c r="A5769" s="12">
        <v>38373</v>
      </c>
      <c r="B5769">
        <v>21</v>
      </c>
      <c r="C5769" s="2" t="s">
        <v>10</v>
      </c>
      <c r="D5769">
        <v>1</v>
      </c>
      <c r="E5769" s="2" t="s">
        <v>8</v>
      </c>
      <c r="F5769">
        <v>1</v>
      </c>
      <c r="G5769">
        <v>2005</v>
      </c>
    </row>
    <row r="5770" spans="1:7" x14ac:dyDescent="0.25">
      <c r="A5770" s="12">
        <v>38372</v>
      </c>
      <c r="B5770">
        <v>20</v>
      </c>
      <c r="C5770" s="2" t="s">
        <v>9</v>
      </c>
      <c r="D5770">
        <v>1</v>
      </c>
      <c r="E5770" s="2" t="s">
        <v>8</v>
      </c>
      <c r="F5770">
        <v>1</v>
      </c>
      <c r="G5770">
        <v>2005</v>
      </c>
    </row>
    <row r="5771" spans="1:7" x14ac:dyDescent="0.25">
      <c r="A5771" s="12">
        <v>38371</v>
      </c>
      <c r="B5771">
        <v>19</v>
      </c>
      <c r="C5771" s="2" t="s">
        <v>7</v>
      </c>
      <c r="D5771">
        <v>1</v>
      </c>
      <c r="E5771" s="2" t="s">
        <v>8</v>
      </c>
      <c r="F5771">
        <v>1</v>
      </c>
      <c r="G5771">
        <v>2005</v>
      </c>
    </row>
    <row r="5772" spans="1:7" x14ac:dyDescent="0.25">
      <c r="A5772" s="12">
        <v>38370</v>
      </c>
      <c r="B5772">
        <v>18</v>
      </c>
      <c r="C5772" s="2" t="s">
        <v>14</v>
      </c>
      <c r="D5772">
        <v>1</v>
      </c>
      <c r="E5772" s="2" t="s">
        <v>8</v>
      </c>
      <c r="F5772">
        <v>1</v>
      </c>
      <c r="G5772">
        <v>2005</v>
      </c>
    </row>
    <row r="5773" spans="1:7" x14ac:dyDescent="0.25">
      <c r="A5773" s="12">
        <v>38369</v>
      </c>
      <c r="B5773">
        <v>17</v>
      </c>
      <c r="C5773" s="2" t="s">
        <v>13</v>
      </c>
      <c r="D5773">
        <v>1</v>
      </c>
      <c r="E5773" s="2" t="s">
        <v>8</v>
      </c>
      <c r="F5773">
        <v>1</v>
      </c>
      <c r="G5773">
        <v>2005</v>
      </c>
    </row>
    <row r="5774" spans="1:7" x14ac:dyDescent="0.25">
      <c r="A5774" s="12">
        <v>38368</v>
      </c>
      <c r="B5774">
        <v>16</v>
      </c>
      <c r="C5774" s="2" t="s">
        <v>12</v>
      </c>
      <c r="D5774">
        <v>1</v>
      </c>
      <c r="E5774" s="2" t="s">
        <v>8</v>
      </c>
      <c r="F5774">
        <v>1</v>
      </c>
      <c r="G5774">
        <v>2005</v>
      </c>
    </row>
    <row r="5775" spans="1:7" x14ac:dyDescent="0.25">
      <c r="A5775" s="12">
        <v>38367</v>
      </c>
      <c r="B5775">
        <v>15</v>
      </c>
      <c r="C5775" s="2" t="s">
        <v>11</v>
      </c>
      <c r="D5775">
        <v>1</v>
      </c>
      <c r="E5775" s="2" t="s">
        <v>8</v>
      </c>
      <c r="F5775">
        <v>1</v>
      </c>
      <c r="G5775">
        <v>2005</v>
      </c>
    </row>
    <row r="5776" spans="1:7" x14ac:dyDescent="0.25">
      <c r="A5776" s="12">
        <v>38366</v>
      </c>
      <c r="B5776">
        <v>14</v>
      </c>
      <c r="C5776" s="2" t="s">
        <v>10</v>
      </c>
      <c r="D5776">
        <v>1</v>
      </c>
      <c r="E5776" s="2" t="s">
        <v>8</v>
      </c>
      <c r="F5776">
        <v>1</v>
      </c>
      <c r="G5776">
        <v>2005</v>
      </c>
    </row>
    <row r="5777" spans="1:7" x14ac:dyDescent="0.25">
      <c r="A5777" s="12">
        <v>38365</v>
      </c>
      <c r="B5777">
        <v>13</v>
      </c>
      <c r="C5777" s="2" t="s">
        <v>9</v>
      </c>
      <c r="D5777">
        <v>1</v>
      </c>
      <c r="E5777" s="2" t="s">
        <v>8</v>
      </c>
      <c r="F5777">
        <v>1</v>
      </c>
      <c r="G5777">
        <v>2005</v>
      </c>
    </row>
    <row r="5778" spans="1:7" x14ac:dyDescent="0.25">
      <c r="A5778" s="12">
        <v>38364</v>
      </c>
      <c r="B5778">
        <v>12</v>
      </c>
      <c r="C5778" s="2" t="s">
        <v>7</v>
      </c>
      <c r="D5778">
        <v>1</v>
      </c>
      <c r="E5778" s="2" t="s">
        <v>8</v>
      </c>
      <c r="F5778">
        <v>1</v>
      </c>
      <c r="G5778">
        <v>2005</v>
      </c>
    </row>
    <row r="5779" spans="1:7" x14ac:dyDescent="0.25">
      <c r="A5779" s="12">
        <v>38363</v>
      </c>
      <c r="B5779">
        <v>11</v>
      </c>
      <c r="C5779" s="2" t="s">
        <v>14</v>
      </c>
      <c r="D5779">
        <v>1</v>
      </c>
      <c r="E5779" s="2" t="s">
        <v>8</v>
      </c>
      <c r="F5779">
        <v>1</v>
      </c>
      <c r="G5779">
        <v>2005</v>
      </c>
    </row>
    <row r="5780" spans="1:7" x14ac:dyDescent="0.25">
      <c r="A5780" s="12">
        <v>38362</v>
      </c>
      <c r="B5780">
        <v>10</v>
      </c>
      <c r="C5780" s="2" t="s">
        <v>13</v>
      </c>
      <c r="D5780">
        <v>1</v>
      </c>
      <c r="E5780" s="2" t="s">
        <v>8</v>
      </c>
      <c r="F5780">
        <v>1</v>
      </c>
      <c r="G5780">
        <v>2005</v>
      </c>
    </row>
    <row r="5781" spans="1:7" x14ac:dyDescent="0.25">
      <c r="A5781" s="12">
        <v>38361</v>
      </c>
      <c r="B5781">
        <v>9</v>
      </c>
      <c r="C5781" s="2" t="s">
        <v>12</v>
      </c>
      <c r="D5781">
        <v>1</v>
      </c>
      <c r="E5781" s="2" t="s">
        <v>8</v>
      </c>
      <c r="F5781">
        <v>1</v>
      </c>
      <c r="G5781">
        <v>2005</v>
      </c>
    </row>
    <row r="5782" spans="1:7" x14ac:dyDescent="0.25">
      <c r="A5782" s="12">
        <v>38360</v>
      </c>
      <c r="B5782">
        <v>8</v>
      </c>
      <c r="C5782" s="2" t="s">
        <v>11</v>
      </c>
      <c r="D5782">
        <v>1</v>
      </c>
      <c r="E5782" s="2" t="s">
        <v>8</v>
      </c>
      <c r="F5782">
        <v>1</v>
      </c>
      <c r="G5782">
        <v>2005</v>
      </c>
    </row>
    <row r="5783" spans="1:7" x14ac:dyDescent="0.25">
      <c r="A5783" s="12">
        <v>38359</v>
      </c>
      <c r="B5783">
        <v>7</v>
      </c>
      <c r="C5783" s="2" t="s">
        <v>10</v>
      </c>
      <c r="D5783">
        <v>1</v>
      </c>
      <c r="E5783" s="2" t="s">
        <v>8</v>
      </c>
      <c r="F5783">
        <v>1</v>
      </c>
      <c r="G5783">
        <v>2005</v>
      </c>
    </row>
    <row r="5784" spans="1:7" x14ac:dyDescent="0.25">
      <c r="A5784" s="12">
        <v>38358</v>
      </c>
      <c r="B5784">
        <v>6</v>
      </c>
      <c r="C5784" s="2" t="s">
        <v>9</v>
      </c>
      <c r="D5784">
        <v>1</v>
      </c>
      <c r="E5784" s="2" t="s">
        <v>8</v>
      </c>
      <c r="F5784">
        <v>1</v>
      </c>
      <c r="G5784">
        <v>2005</v>
      </c>
    </row>
    <row r="5785" spans="1:7" x14ac:dyDescent="0.25">
      <c r="A5785" s="12">
        <v>38357</v>
      </c>
      <c r="B5785">
        <v>5</v>
      </c>
      <c r="C5785" s="2" t="s">
        <v>7</v>
      </c>
      <c r="D5785">
        <v>1</v>
      </c>
      <c r="E5785" s="2" t="s">
        <v>8</v>
      </c>
      <c r="F5785">
        <v>1</v>
      </c>
      <c r="G5785">
        <v>2005</v>
      </c>
    </row>
    <row r="5786" spans="1:7" x14ac:dyDescent="0.25">
      <c r="A5786" s="12">
        <v>38356</v>
      </c>
      <c r="B5786">
        <v>4</v>
      </c>
      <c r="C5786" s="2" t="s">
        <v>14</v>
      </c>
      <c r="D5786">
        <v>1</v>
      </c>
      <c r="E5786" s="2" t="s">
        <v>8</v>
      </c>
      <c r="F5786">
        <v>1</v>
      </c>
      <c r="G5786">
        <v>2005</v>
      </c>
    </row>
    <row r="5787" spans="1:7" x14ac:dyDescent="0.25">
      <c r="A5787" s="12">
        <v>38355</v>
      </c>
      <c r="B5787">
        <v>3</v>
      </c>
      <c r="C5787" s="2" t="s">
        <v>13</v>
      </c>
      <c r="D5787">
        <v>1</v>
      </c>
      <c r="E5787" s="2" t="s">
        <v>8</v>
      </c>
      <c r="F5787">
        <v>1</v>
      </c>
      <c r="G5787">
        <v>2005</v>
      </c>
    </row>
    <row r="5788" spans="1:7" x14ac:dyDescent="0.25">
      <c r="A5788" s="12">
        <v>38354</v>
      </c>
      <c r="B5788">
        <v>2</v>
      </c>
      <c r="C5788" s="2" t="s">
        <v>12</v>
      </c>
      <c r="D5788">
        <v>1</v>
      </c>
      <c r="E5788" s="2" t="s">
        <v>8</v>
      </c>
      <c r="F5788">
        <v>1</v>
      </c>
      <c r="G5788">
        <v>2005</v>
      </c>
    </row>
    <row r="5789" spans="1:7" x14ac:dyDescent="0.25">
      <c r="A5789" s="12">
        <v>38353</v>
      </c>
      <c r="B5789">
        <v>1</v>
      </c>
      <c r="C5789" s="2" t="s">
        <v>11</v>
      </c>
      <c r="D5789">
        <v>1</v>
      </c>
      <c r="E5789" s="2" t="s">
        <v>8</v>
      </c>
      <c r="F5789">
        <v>1</v>
      </c>
      <c r="G5789">
        <v>2005</v>
      </c>
    </row>
    <row r="5790" spans="1:7" x14ac:dyDescent="0.25">
      <c r="A5790" s="12">
        <v>38352</v>
      </c>
      <c r="B5790">
        <v>31</v>
      </c>
      <c r="C5790" s="2" t="s">
        <v>10</v>
      </c>
      <c r="D5790">
        <v>12</v>
      </c>
      <c r="E5790" s="2" t="s">
        <v>25</v>
      </c>
      <c r="F5790">
        <v>4</v>
      </c>
      <c r="G5790">
        <v>2004</v>
      </c>
    </row>
    <row r="5791" spans="1:7" x14ac:dyDescent="0.25">
      <c r="A5791" s="12">
        <v>38351</v>
      </c>
      <c r="B5791">
        <v>30</v>
      </c>
      <c r="C5791" s="2" t="s">
        <v>9</v>
      </c>
      <c r="D5791">
        <v>12</v>
      </c>
      <c r="E5791" s="2" t="s">
        <v>25</v>
      </c>
      <c r="F5791">
        <v>4</v>
      </c>
      <c r="G5791">
        <v>2004</v>
      </c>
    </row>
    <row r="5792" spans="1:7" x14ac:dyDescent="0.25">
      <c r="A5792" s="12">
        <v>38350</v>
      </c>
      <c r="B5792">
        <v>29</v>
      </c>
      <c r="C5792" s="2" t="s">
        <v>7</v>
      </c>
      <c r="D5792">
        <v>12</v>
      </c>
      <c r="E5792" s="2" t="s">
        <v>25</v>
      </c>
      <c r="F5792">
        <v>4</v>
      </c>
      <c r="G5792">
        <v>2004</v>
      </c>
    </row>
    <row r="5793" spans="1:7" x14ac:dyDescent="0.25">
      <c r="A5793" s="12">
        <v>38349</v>
      </c>
      <c r="B5793">
        <v>28</v>
      </c>
      <c r="C5793" s="2" t="s">
        <v>14</v>
      </c>
      <c r="D5793">
        <v>12</v>
      </c>
      <c r="E5793" s="2" t="s">
        <v>25</v>
      </c>
      <c r="F5793">
        <v>4</v>
      </c>
      <c r="G5793">
        <v>2004</v>
      </c>
    </row>
    <row r="5794" spans="1:7" x14ac:dyDescent="0.25">
      <c r="A5794" s="12">
        <v>38348</v>
      </c>
      <c r="B5794">
        <v>27</v>
      </c>
      <c r="C5794" s="2" t="s">
        <v>13</v>
      </c>
      <c r="D5794">
        <v>12</v>
      </c>
      <c r="E5794" s="2" t="s">
        <v>25</v>
      </c>
      <c r="F5794">
        <v>4</v>
      </c>
      <c r="G5794">
        <v>2004</v>
      </c>
    </row>
    <row r="5795" spans="1:7" x14ac:dyDescent="0.25">
      <c r="A5795" s="12">
        <v>38347</v>
      </c>
      <c r="B5795">
        <v>26</v>
      </c>
      <c r="C5795" s="2" t="s">
        <v>12</v>
      </c>
      <c r="D5795">
        <v>12</v>
      </c>
      <c r="E5795" s="2" t="s">
        <v>25</v>
      </c>
      <c r="F5795">
        <v>4</v>
      </c>
      <c r="G5795">
        <v>2004</v>
      </c>
    </row>
    <row r="5796" spans="1:7" x14ac:dyDescent="0.25">
      <c r="A5796" s="12">
        <v>38346</v>
      </c>
      <c r="B5796">
        <v>25</v>
      </c>
      <c r="C5796" s="2" t="s">
        <v>11</v>
      </c>
      <c r="D5796">
        <v>12</v>
      </c>
      <c r="E5796" s="2" t="s">
        <v>25</v>
      </c>
      <c r="F5796">
        <v>4</v>
      </c>
      <c r="G5796">
        <v>2004</v>
      </c>
    </row>
    <row r="5797" spans="1:7" x14ac:dyDescent="0.25">
      <c r="A5797" s="12">
        <v>38345</v>
      </c>
      <c r="B5797">
        <v>24</v>
      </c>
      <c r="C5797" s="2" t="s">
        <v>10</v>
      </c>
      <c r="D5797">
        <v>12</v>
      </c>
      <c r="E5797" s="2" t="s">
        <v>25</v>
      </c>
      <c r="F5797">
        <v>4</v>
      </c>
      <c r="G5797">
        <v>2004</v>
      </c>
    </row>
    <row r="5798" spans="1:7" x14ac:dyDescent="0.25">
      <c r="A5798" s="12">
        <v>38344</v>
      </c>
      <c r="B5798">
        <v>23</v>
      </c>
      <c r="C5798" s="2" t="s">
        <v>9</v>
      </c>
      <c r="D5798">
        <v>12</v>
      </c>
      <c r="E5798" s="2" t="s">
        <v>25</v>
      </c>
      <c r="F5798">
        <v>4</v>
      </c>
      <c r="G5798">
        <v>2004</v>
      </c>
    </row>
    <row r="5799" spans="1:7" x14ac:dyDescent="0.25">
      <c r="A5799" s="12">
        <v>38343</v>
      </c>
      <c r="B5799">
        <v>22</v>
      </c>
      <c r="C5799" s="2" t="s">
        <v>7</v>
      </c>
      <c r="D5799">
        <v>12</v>
      </c>
      <c r="E5799" s="2" t="s">
        <v>25</v>
      </c>
      <c r="F5799">
        <v>4</v>
      </c>
      <c r="G5799">
        <v>2004</v>
      </c>
    </row>
    <row r="5800" spans="1:7" x14ac:dyDescent="0.25">
      <c r="A5800" s="12">
        <v>38342</v>
      </c>
      <c r="B5800">
        <v>21</v>
      </c>
      <c r="C5800" s="2" t="s">
        <v>14</v>
      </c>
      <c r="D5800">
        <v>12</v>
      </c>
      <c r="E5800" s="2" t="s">
        <v>25</v>
      </c>
      <c r="F5800">
        <v>4</v>
      </c>
      <c r="G5800">
        <v>2004</v>
      </c>
    </row>
    <row r="5801" spans="1:7" x14ac:dyDescent="0.25">
      <c r="A5801" s="12">
        <v>38341</v>
      </c>
      <c r="B5801">
        <v>20</v>
      </c>
      <c r="C5801" s="2" t="s">
        <v>13</v>
      </c>
      <c r="D5801">
        <v>12</v>
      </c>
      <c r="E5801" s="2" t="s">
        <v>25</v>
      </c>
      <c r="F5801">
        <v>4</v>
      </c>
      <c r="G5801">
        <v>2004</v>
      </c>
    </row>
    <row r="5802" spans="1:7" x14ac:dyDescent="0.25">
      <c r="A5802" s="12">
        <v>38340</v>
      </c>
      <c r="B5802">
        <v>19</v>
      </c>
      <c r="C5802" s="2" t="s">
        <v>12</v>
      </c>
      <c r="D5802">
        <v>12</v>
      </c>
      <c r="E5802" s="2" t="s">
        <v>25</v>
      </c>
      <c r="F5802">
        <v>4</v>
      </c>
      <c r="G5802">
        <v>2004</v>
      </c>
    </row>
    <row r="5803" spans="1:7" x14ac:dyDescent="0.25">
      <c r="A5803" s="12">
        <v>38339</v>
      </c>
      <c r="B5803">
        <v>18</v>
      </c>
      <c r="C5803" s="2" t="s">
        <v>11</v>
      </c>
      <c r="D5803">
        <v>12</v>
      </c>
      <c r="E5803" s="2" t="s">
        <v>25</v>
      </c>
      <c r="F5803">
        <v>4</v>
      </c>
      <c r="G5803">
        <v>2004</v>
      </c>
    </row>
    <row r="5804" spans="1:7" x14ac:dyDescent="0.25">
      <c r="A5804" s="12">
        <v>38338</v>
      </c>
      <c r="B5804">
        <v>17</v>
      </c>
      <c r="C5804" s="2" t="s">
        <v>10</v>
      </c>
      <c r="D5804">
        <v>12</v>
      </c>
      <c r="E5804" s="2" t="s">
        <v>25</v>
      </c>
      <c r="F5804">
        <v>4</v>
      </c>
      <c r="G5804">
        <v>2004</v>
      </c>
    </row>
    <row r="5805" spans="1:7" x14ac:dyDescent="0.25">
      <c r="A5805" s="12">
        <v>38337</v>
      </c>
      <c r="B5805">
        <v>16</v>
      </c>
      <c r="C5805" s="2" t="s">
        <v>9</v>
      </c>
      <c r="D5805">
        <v>12</v>
      </c>
      <c r="E5805" s="2" t="s">
        <v>25</v>
      </c>
      <c r="F5805">
        <v>4</v>
      </c>
      <c r="G5805">
        <v>2004</v>
      </c>
    </row>
    <row r="5806" spans="1:7" x14ac:dyDescent="0.25">
      <c r="A5806" s="12">
        <v>38336</v>
      </c>
      <c r="B5806">
        <v>15</v>
      </c>
      <c r="C5806" s="2" t="s">
        <v>7</v>
      </c>
      <c r="D5806">
        <v>12</v>
      </c>
      <c r="E5806" s="2" t="s">
        <v>25</v>
      </c>
      <c r="F5806">
        <v>4</v>
      </c>
      <c r="G5806">
        <v>2004</v>
      </c>
    </row>
    <row r="5807" spans="1:7" x14ac:dyDescent="0.25">
      <c r="A5807" s="12">
        <v>38335</v>
      </c>
      <c r="B5807">
        <v>14</v>
      </c>
      <c r="C5807" s="2" t="s">
        <v>14</v>
      </c>
      <c r="D5807">
        <v>12</v>
      </c>
      <c r="E5807" s="2" t="s">
        <v>25</v>
      </c>
      <c r="F5807">
        <v>4</v>
      </c>
      <c r="G5807">
        <v>2004</v>
      </c>
    </row>
    <row r="5808" spans="1:7" x14ac:dyDescent="0.25">
      <c r="A5808" s="12">
        <v>38334</v>
      </c>
      <c r="B5808">
        <v>13</v>
      </c>
      <c r="C5808" s="2" t="s">
        <v>13</v>
      </c>
      <c r="D5808">
        <v>12</v>
      </c>
      <c r="E5808" s="2" t="s">
        <v>25</v>
      </c>
      <c r="F5808">
        <v>4</v>
      </c>
      <c r="G5808">
        <v>2004</v>
      </c>
    </row>
    <row r="5809" spans="1:7" x14ac:dyDescent="0.25">
      <c r="A5809" s="12">
        <v>38333</v>
      </c>
      <c r="B5809">
        <v>12</v>
      </c>
      <c r="C5809" s="2" t="s">
        <v>12</v>
      </c>
      <c r="D5809">
        <v>12</v>
      </c>
      <c r="E5809" s="2" t="s">
        <v>25</v>
      </c>
      <c r="F5809">
        <v>4</v>
      </c>
      <c r="G5809">
        <v>2004</v>
      </c>
    </row>
    <row r="5810" spans="1:7" x14ac:dyDescent="0.25">
      <c r="A5810" s="12">
        <v>38332</v>
      </c>
      <c r="B5810">
        <v>11</v>
      </c>
      <c r="C5810" s="2" t="s">
        <v>11</v>
      </c>
      <c r="D5810">
        <v>12</v>
      </c>
      <c r="E5810" s="2" t="s">
        <v>25</v>
      </c>
      <c r="F5810">
        <v>4</v>
      </c>
      <c r="G5810">
        <v>2004</v>
      </c>
    </row>
    <row r="5811" spans="1:7" x14ac:dyDescent="0.25">
      <c r="A5811" s="12">
        <v>38331</v>
      </c>
      <c r="B5811">
        <v>10</v>
      </c>
      <c r="C5811" s="2" t="s">
        <v>10</v>
      </c>
      <c r="D5811">
        <v>12</v>
      </c>
      <c r="E5811" s="2" t="s">
        <v>25</v>
      </c>
      <c r="F5811">
        <v>4</v>
      </c>
      <c r="G5811">
        <v>2004</v>
      </c>
    </row>
    <row r="5812" spans="1:7" x14ac:dyDescent="0.25">
      <c r="A5812" s="12">
        <v>38330</v>
      </c>
      <c r="B5812">
        <v>9</v>
      </c>
      <c r="C5812" s="2" t="s">
        <v>9</v>
      </c>
      <c r="D5812">
        <v>12</v>
      </c>
      <c r="E5812" s="2" t="s">
        <v>25</v>
      </c>
      <c r="F5812">
        <v>4</v>
      </c>
      <c r="G5812">
        <v>2004</v>
      </c>
    </row>
    <row r="5813" spans="1:7" x14ac:dyDescent="0.25">
      <c r="A5813" s="12">
        <v>38329</v>
      </c>
      <c r="B5813">
        <v>8</v>
      </c>
      <c r="C5813" s="2" t="s">
        <v>7</v>
      </c>
      <c r="D5813">
        <v>12</v>
      </c>
      <c r="E5813" s="2" t="s">
        <v>25</v>
      </c>
      <c r="F5813">
        <v>4</v>
      </c>
      <c r="G5813">
        <v>2004</v>
      </c>
    </row>
    <row r="5814" spans="1:7" x14ac:dyDescent="0.25">
      <c r="A5814" s="12">
        <v>38328</v>
      </c>
      <c r="B5814">
        <v>7</v>
      </c>
      <c r="C5814" s="2" t="s">
        <v>14</v>
      </c>
      <c r="D5814">
        <v>12</v>
      </c>
      <c r="E5814" s="2" t="s">
        <v>25</v>
      </c>
      <c r="F5814">
        <v>4</v>
      </c>
      <c r="G5814">
        <v>2004</v>
      </c>
    </row>
    <row r="5815" spans="1:7" x14ac:dyDescent="0.25">
      <c r="A5815" s="12">
        <v>38327</v>
      </c>
      <c r="B5815">
        <v>6</v>
      </c>
      <c r="C5815" s="2" t="s">
        <v>13</v>
      </c>
      <c r="D5815">
        <v>12</v>
      </c>
      <c r="E5815" s="2" t="s">
        <v>25</v>
      </c>
      <c r="F5815">
        <v>4</v>
      </c>
      <c r="G5815">
        <v>2004</v>
      </c>
    </row>
    <row r="5816" spans="1:7" x14ac:dyDescent="0.25">
      <c r="A5816" s="12">
        <v>38326</v>
      </c>
      <c r="B5816">
        <v>5</v>
      </c>
      <c r="C5816" s="2" t="s">
        <v>12</v>
      </c>
      <c r="D5816">
        <v>12</v>
      </c>
      <c r="E5816" s="2" t="s">
        <v>25</v>
      </c>
      <c r="F5816">
        <v>4</v>
      </c>
      <c r="G5816">
        <v>2004</v>
      </c>
    </row>
    <row r="5817" spans="1:7" x14ac:dyDescent="0.25">
      <c r="A5817" s="12">
        <v>38325</v>
      </c>
      <c r="B5817">
        <v>4</v>
      </c>
      <c r="C5817" s="2" t="s">
        <v>11</v>
      </c>
      <c r="D5817">
        <v>12</v>
      </c>
      <c r="E5817" s="2" t="s">
        <v>25</v>
      </c>
      <c r="F5817">
        <v>4</v>
      </c>
      <c r="G5817">
        <v>2004</v>
      </c>
    </row>
    <row r="5818" spans="1:7" x14ac:dyDescent="0.25">
      <c r="A5818" s="12">
        <v>38324</v>
      </c>
      <c r="B5818">
        <v>3</v>
      </c>
      <c r="C5818" s="2" t="s">
        <v>10</v>
      </c>
      <c r="D5818">
        <v>12</v>
      </c>
      <c r="E5818" s="2" t="s">
        <v>25</v>
      </c>
      <c r="F5818">
        <v>4</v>
      </c>
      <c r="G5818">
        <v>2004</v>
      </c>
    </row>
    <row r="5819" spans="1:7" x14ac:dyDescent="0.25">
      <c r="A5819" s="12">
        <v>38323</v>
      </c>
      <c r="B5819">
        <v>2</v>
      </c>
      <c r="C5819" s="2" t="s">
        <v>9</v>
      </c>
      <c r="D5819">
        <v>12</v>
      </c>
      <c r="E5819" s="2" t="s">
        <v>25</v>
      </c>
      <c r="F5819">
        <v>4</v>
      </c>
      <c r="G5819">
        <v>2004</v>
      </c>
    </row>
    <row r="5820" spans="1:7" x14ac:dyDescent="0.25">
      <c r="A5820" s="12">
        <v>38322</v>
      </c>
      <c r="B5820">
        <v>1</v>
      </c>
      <c r="C5820" s="2" t="s">
        <v>7</v>
      </c>
      <c r="D5820">
        <v>12</v>
      </c>
      <c r="E5820" s="2" t="s">
        <v>25</v>
      </c>
      <c r="F5820">
        <v>4</v>
      </c>
      <c r="G5820">
        <v>2004</v>
      </c>
    </row>
    <row r="5821" spans="1:7" x14ac:dyDescent="0.25">
      <c r="A5821" s="12">
        <v>38321</v>
      </c>
      <c r="B5821">
        <v>30</v>
      </c>
      <c r="C5821" s="2" t="s">
        <v>14</v>
      </c>
      <c r="D5821">
        <v>11</v>
      </c>
      <c r="E5821" s="2" t="s">
        <v>24</v>
      </c>
      <c r="F5821">
        <v>4</v>
      </c>
      <c r="G5821">
        <v>2004</v>
      </c>
    </row>
    <row r="5822" spans="1:7" x14ac:dyDescent="0.25">
      <c r="A5822" s="12">
        <v>38320</v>
      </c>
      <c r="B5822">
        <v>29</v>
      </c>
      <c r="C5822" s="2" t="s">
        <v>13</v>
      </c>
      <c r="D5822">
        <v>11</v>
      </c>
      <c r="E5822" s="2" t="s">
        <v>24</v>
      </c>
      <c r="F5822">
        <v>4</v>
      </c>
      <c r="G5822">
        <v>2004</v>
      </c>
    </row>
    <row r="5823" spans="1:7" x14ac:dyDescent="0.25">
      <c r="A5823" s="12">
        <v>38319</v>
      </c>
      <c r="B5823">
        <v>28</v>
      </c>
      <c r="C5823" s="2" t="s">
        <v>12</v>
      </c>
      <c r="D5823">
        <v>11</v>
      </c>
      <c r="E5823" s="2" t="s">
        <v>24</v>
      </c>
      <c r="F5823">
        <v>4</v>
      </c>
      <c r="G5823">
        <v>2004</v>
      </c>
    </row>
    <row r="5824" spans="1:7" x14ac:dyDescent="0.25">
      <c r="A5824" s="12">
        <v>38318</v>
      </c>
      <c r="B5824">
        <v>27</v>
      </c>
      <c r="C5824" s="2" t="s">
        <v>11</v>
      </c>
      <c r="D5824">
        <v>11</v>
      </c>
      <c r="E5824" s="2" t="s">
        <v>24</v>
      </c>
      <c r="F5824">
        <v>4</v>
      </c>
      <c r="G5824">
        <v>2004</v>
      </c>
    </row>
    <row r="5825" spans="1:7" x14ac:dyDescent="0.25">
      <c r="A5825" s="12">
        <v>38317</v>
      </c>
      <c r="B5825">
        <v>26</v>
      </c>
      <c r="C5825" s="2" t="s">
        <v>10</v>
      </c>
      <c r="D5825">
        <v>11</v>
      </c>
      <c r="E5825" s="2" t="s">
        <v>24</v>
      </c>
      <c r="F5825">
        <v>4</v>
      </c>
      <c r="G5825">
        <v>2004</v>
      </c>
    </row>
    <row r="5826" spans="1:7" x14ac:dyDescent="0.25">
      <c r="A5826" s="12">
        <v>38316</v>
      </c>
      <c r="B5826">
        <v>25</v>
      </c>
      <c r="C5826" s="2" t="s">
        <v>9</v>
      </c>
      <c r="D5826">
        <v>11</v>
      </c>
      <c r="E5826" s="2" t="s">
        <v>24</v>
      </c>
      <c r="F5826">
        <v>4</v>
      </c>
      <c r="G5826">
        <v>2004</v>
      </c>
    </row>
    <row r="5827" spans="1:7" x14ac:dyDescent="0.25">
      <c r="A5827" s="12">
        <v>38315</v>
      </c>
      <c r="B5827">
        <v>24</v>
      </c>
      <c r="C5827" s="2" t="s">
        <v>7</v>
      </c>
      <c r="D5827">
        <v>11</v>
      </c>
      <c r="E5827" s="2" t="s">
        <v>24</v>
      </c>
      <c r="F5827">
        <v>4</v>
      </c>
      <c r="G5827">
        <v>2004</v>
      </c>
    </row>
    <row r="5828" spans="1:7" x14ac:dyDescent="0.25">
      <c r="A5828" s="12">
        <v>38314</v>
      </c>
      <c r="B5828">
        <v>23</v>
      </c>
      <c r="C5828" s="2" t="s">
        <v>14</v>
      </c>
      <c r="D5828">
        <v>11</v>
      </c>
      <c r="E5828" s="2" t="s">
        <v>24</v>
      </c>
      <c r="F5828">
        <v>4</v>
      </c>
      <c r="G5828">
        <v>2004</v>
      </c>
    </row>
    <row r="5829" spans="1:7" x14ac:dyDescent="0.25">
      <c r="A5829" s="12">
        <v>38313</v>
      </c>
      <c r="B5829">
        <v>22</v>
      </c>
      <c r="C5829" s="2" t="s">
        <v>13</v>
      </c>
      <c r="D5829">
        <v>11</v>
      </c>
      <c r="E5829" s="2" t="s">
        <v>24</v>
      </c>
      <c r="F5829">
        <v>4</v>
      </c>
      <c r="G5829">
        <v>2004</v>
      </c>
    </row>
    <row r="5830" spans="1:7" x14ac:dyDescent="0.25">
      <c r="A5830" s="12">
        <v>38312</v>
      </c>
      <c r="B5830">
        <v>21</v>
      </c>
      <c r="C5830" s="2" t="s">
        <v>12</v>
      </c>
      <c r="D5830">
        <v>11</v>
      </c>
      <c r="E5830" s="2" t="s">
        <v>24</v>
      </c>
      <c r="F5830">
        <v>4</v>
      </c>
      <c r="G5830">
        <v>2004</v>
      </c>
    </row>
    <row r="5831" spans="1:7" x14ac:dyDescent="0.25">
      <c r="A5831" s="12">
        <v>38311</v>
      </c>
      <c r="B5831">
        <v>20</v>
      </c>
      <c r="C5831" s="2" t="s">
        <v>11</v>
      </c>
      <c r="D5831">
        <v>11</v>
      </c>
      <c r="E5831" s="2" t="s">
        <v>24</v>
      </c>
      <c r="F5831">
        <v>4</v>
      </c>
      <c r="G5831">
        <v>2004</v>
      </c>
    </row>
    <row r="5832" spans="1:7" x14ac:dyDescent="0.25">
      <c r="A5832" s="12">
        <v>38310</v>
      </c>
      <c r="B5832">
        <v>19</v>
      </c>
      <c r="C5832" s="2" t="s">
        <v>10</v>
      </c>
      <c r="D5832">
        <v>11</v>
      </c>
      <c r="E5832" s="2" t="s">
        <v>24</v>
      </c>
      <c r="F5832">
        <v>4</v>
      </c>
      <c r="G5832">
        <v>2004</v>
      </c>
    </row>
    <row r="5833" spans="1:7" x14ac:dyDescent="0.25">
      <c r="A5833" s="12">
        <v>38309</v>
      </c>
      <c r="B5833">
        <v>18</v>
      </c>
      <c r="C5833" s="2" t="s">
        <v>9</v>
      </c>
      <c r="D5833">
        <v>11</v>
      </c>
      <c r="E5833" s="2" t="s">
        <v>24</v>
      </c>
      <c r="F5833">
        <v>4</v>
      </c>
      <c r="G5833">
        <v>2004</v>
      </c>
    </row>
    <row r="5834" spans="1:7" x14ac:dyDescent="0.25">
      <c r="A5834" s="12">
        <v>38308</v>
      </c>
      <c r="B5834">
        <v>17</v>
      </c>
      <c r="C5834" s="2" t="s">
        <v>7</v>
      </c>
      <c r="D5834">
        <v>11</v>
      </c>
      <c r="E5834" s="2" t="s">
        <v>24</v>
      </c>
      <c r="F5834">
        <v>4</v>
      </c>
      <c r="G5834">
        <v>2004</v>
      </c>
    </row>
    <row r="5835" spans="1:7" x14ac:dyDescent="0.25">
      <c r="A5835" s="12">
        <v>38307</v>
      </c>
      <c r="B5835">
        <v>16</v>
      </c>
      <c r="C5835" s="2" t="s">
        <v>14</v>
      </c>
      <c r="D5835">
        <v>11</v>
      </c>
      <c r="E5835" s="2" t="s">
        <v>24</v>
      </c>
      <c r="F5835">
        <v>4</v>
      </c>
      <c r="G5835">
        <v>2004</v>
      </c>
    </row>
    <row r="5836" spans="1:7" x14ac:dyDescent="0.25">
      <c r="A5836" s="12">
        <v>38306</v>
      </c>
      <c r="B5836">
        <v>15</v>
      </c>
      <c r="C5836" s="2" t="s">
        <v>13</v>
      </c>
      <c r="D5836">
        <v>11</v>
      </c>
      <c r="E5836" s="2" t="s">
        <v>24</v>
      </c>
      <c r="F5836">
        <v>4</v>
      </c>
      <c r="G5836">
        <v>2004</v>
      </c>
    </row>
    <row r="5837" spans="1:7" x14ac:dyDescent="0.25">
      <c r="A5837" s="12">
        <v>38305</v>
      </c>
      <c r="B5837">
        <v>14</v>
      </c>
      <c r="C5837" s="2" t="s">
        <v>12</v>
      </c>
      <c r="D5837">
        <v>11</v>
      </c>
      <c r="E5837" s="2" t="s">
        <v>24</v>
      </c>
      <c r="F5837">
        <v>4</v>
      </c>
      <c r="G5837">
        <v>2004</v>
      </c>
    </row>
    <row r="5838" spans="1:7" x14ac:dyDescent="0.25">
      <c r="A5838" s="12">
        <v>38304</v>
      </c>
      <c r="B5838">
        <v>13</v>
      </c>
      <c r="C5838" s="2" t="s">
        <v>11</v>
      </c>
      <c r="D5838">
        <v>11</v>
      </c>
      <c r="E5838" s="2" t="s">
        <v>24</v>
      </c>
      <c r="F5838">
        <v>4</v>
      </c>
      <c r="G5838">
        <v>2004</v>
      </c>
    </row>
    <row r="5839" spans="1:7" x14ac:dyDescent="0.25">
      <c r="A5839" s="12">
        <v>38303</v>
      </c>
      <c r="B5839">
        <v>12</v>
      </c>
      <c r="C5839" s="2" t="s">
        <v>10</v>
      </c>
      <c r="D5839">
        <v>11</v>
      </c>
      <c r="E5839" s="2" t="s">
        <v>24</v>
      </c>
      <c r="F5839">
        <v>4</v>
      </c>
      <c r="G5839">
        <v>2004</v>
      </c>
    </row>
    <row r="5840" spans="1:7" x14ac:dyDescent="0.25">
      <c r="A5840" s="12">
        <v>38302</v>
      </c>
      <c r="B5840">
        <v>11</v>
      </c>
      <c r="C5840" s="2" t="s">
        <v>9</v>
      </c>
      <c r="D5840">
        <v>11</v>
      </c>
      <c r="E5840" s="2" t="s">
        <v>24</v>
      </c>
      <c r="F5840">
        <v>4</v>
      </c>
      <c r="G5840">
        <v>2004</v>
      </c>
    </row>
    <row r="5841" spans="1:7" x14ac:dyDescent="0.25">
      <c r="A5841" s="12">
        <v>38301</v>
      </c>
      <c r="B5841">
        <v>10</v>
      </c>
      <c r="C5841" s="2" t="s">
        <v>7</v>
      </c>
      <c r="D5841">
        <v>11</v>
      </c>
      <c r="E5841" s="2" t="s">
        <v>24</v>
      </c>
      <c r="F5841">
        <v>4</v>
      </c>
      <c r="G5841">
        <v>2004</v>
      </c>
    </row>
    <row r="5842" spans="1:7" x14ac:dyDescent="0.25">
      <c r="A5842" s="12">
        <v>38300</v>
      </c>
      <c r="B5842">
        <v>9</v>
      </c>
      <c r="C5842" s="2" t="s">
        <v>14</v>
      </c>
      <c r="D5842">
        <v>11</v>
      </c>
      <c r="E5842" s="2" t="s">
        <v>24</v>
      </c>
      <c r="F5842">
        <v>4</v>
      </c>
      <c r="G5842">
        <v>2004</v>
      </c>
    </row>
    <row r="5843" spans="1:7" x14ac:dyDescent="0.25">
      <c r="A5843" s="12">
        <v>38299</v>
      </c>
      <c r="B5843">
        <v>8</v>
      </c>
      <c r="C5843" s="2" t="s">
        <v>13</v>
      </c>
      <c r="D5843">
        <v>11</v>
      </c>
      <c r="E5843" s="2" t="s">
        <v>24</v>
      </c>
      <c r="F5843">
        <v>4</v>
      </c>
      <c r="G5843">
        <v>2004</v>
      </c>
    </row>
    <row r="5844" spans="1:7" x14ac:dyDescent="0.25">
      <c r="A5844" s="12">
        <v>38298</v>
      </c>
      <c r="B5844">
        <v>7</v>
      </c>
      <c r="C5844" s="2" t="s">
        <v>12</v>
      </c>
      <c r="D5844">
        <v>11</v>
      </c>
      <c r="E5844" s="2" t="s">
        <v>24</v>
      </c>
      <c r="F5844">
        <v>4</v>
      </c>
      <c r="G5844">
        <v>2004</v>
      </c>
    </row>
    <row r="5845" spans="1:7" x14ac:dyDescent="0.25">
      <c r="A5845" s="12">
        <v>38297</v>
      </c>
      <c r="B5845">
        <v>6</v>
      </c>
      <c r="C5845" s="2" t="s">
        <v>11</v>
      </c>
      <c r="D5845">
        <v>11</v>
      </c>
      <c r="E5845" s="2" t="s">
        <v>24</v>
      </c>
      <c r="F5845">
        <v>4</v>
      </c>
      <c r="G5845">
        <v>2004</v>
      </c>
    </row>
    <row r="5846" spans="1:7" x14ac:dyDescent="0.25">
      <c r="A5846" s="12">
        <v>38296</v>
      </c>
      <c r="B5846">
        <v>5</v>
      </c>
      <c r="C5846" s="2" t="s">
        <v>10</v>
      </c>
      <c r="D5846">
        <v>11</v>
      </c>
      <c r="E5846" s="2" t="s">
        <v>24</v>
      </c>
      <c r="F5846">
        <v>4</v>
      </c>
      <c r="G5846">
        <v>2004</v>
      </c>
    </row>
    <row r="5847" spans="1:7" x14ac:dyDescent="0.25">
      <c r="A5847" s="12">
        <v>38295</v>
      </c>
      <c r="B5847">
        <v>4</v>
      </c>
      <c r="C5847" s="2" t="s">
        <v>9</v>
      </c>
      <c r="D5847">
        <v>11</v>
      </c>
      <c r="E5847" s="2" t="s">
        <v>24</v>
      </c>
      <c r="F5847">
        <v>4</v>
      </c>
      <c r="G5847">
        <v>2004</v>
      </c>
    </row>
    <row r="5848" spans="1:7" x14ac:dyDescent="0.25">
      <c r="A5848" s="12">
        <v>38294</v>
      </c>
      <c r="B5848">
        <v>3</v>
      </c>
      <c r="C5848" s="2" t="s">
        <v>7</v>
      </c>
      <c r="D5848">
        <v>11</v>
      </c>
      <c r="E5848" s="2" t="s">
        <v>24</v>
      </c>
      <c r="F5848">
        <v>4</v>
      </c>
      <c r="G5848">
        <v>2004</v>
      </c>
    </row>
    <row r="5849" spans="1:7" x14ac:dyDescent="0.25">
      <c r="A5849" s="12">
        <v>38293</v>
      </c>
      <c r="B5849">
        <v>2</v>
      </c>
      <c r="C5849" s="2" t="s">
        <v>14</v>
      </c>
      <c r="D5849">
        <v>11</v>
      </c>
      <c r="E5849" s="2" t="s">
        <v>24</v>
      </c>
      <c r="F5849">
        <v>4</v>
      </c>
      <c r="G5849">
        <v>2004</v>
      </c>
    </row>
    <row r="5850" spans="1:7" x14ac:dyDescent="0.25">
      <c r="A5850" s="12">
        <v>38292</v>
      </c>
      <c r="B5850">
        <v>1</v>
      </c>
      <c r="C5850" s="2" t="s">
        <v>13</v>
      </c>
      <c r="D5850">
        <v>11</v>
      </c>
      <c r="E5850" s="2" t="s">
        <v>24</v>
      </c>
      <c r="F5850">
        <v>4</v>
      </c>
      <c r="G5850">
        <v>2004</v>
      </c>
    </row>
    <row r="5851" spans="1:7" x14ac:dyDescent="0.25">
      <c r="A5851" s="12">
        <v>38291</v>
      </c>
      <c r="B5851">
        <v>31</v>
      </c>
      <c r="C5851" s="2" t="s">
        <v>12</v>
      </c>
      <c r="D5851">
        <v>10</v>
      </c>
      <c r="E5851" s="2" t="s">
        <v>23</v>
      </c>
      <c r="F5851">
        <v>4</v>
      </c>
      <c r="G5851">
        <v>2004</v>
      </c>
    </row>
    <row r="5852" spans="1:7" x14ac:dyDescent="0.25">
      <c r="A5852" s="12">
        <v>38290</v>
      </c>
      <c r="B5852">
        <v>30</v>
      </c>
      <c r="C5852" s="2" t="s">
        <v>11</v>
      </c>
      <c r="D5852">
        <v>10</v>
      </c>
      <c r="E5852" s="2" t="s">
        <v>23</v>
      </c>
      <c r="F5852">
        <v>4</v>
      </c>
      <c r="G5852">
        <v>2004</v>
      </c>
    </row>
    <row r="5853" spans="1:7" x14ac:dyDescent="0.25">
      <c r="A5853" s="12">
        <v>38289</v>
      </c>
      <c r="B5853">
        <v>29</v>
      </c>
      <c r="C5853" s="2" t="s">
        <v>10</v>
      </c>
      <c r="D5853">
        <v>10</v>
      </c>
      <c r="E5853" s="2" t="s">
        <v>23</v>
      </c>
      <c r="F5853">
        <v>4</v>
      </c>
      <c r="G5853">
        <v>2004</v>
      </c>
    </row>
    <row r="5854" spans="1:7" x14ac:dyDescent="0.25">
      <c r="A5854" s="12">
        <v>38288</v>
      </c>
      <c r="B5854">
        <v>28</v>
      </c>
      <c r="C5854" s="2" t="s">
        <v>9</v>
      </c>
      <c r="D5854">
        <v>10</v>
      </c>
      <c r="E5854" s="2" t="s">
        <v>23</v>
      </c>
      <c r="F5854">
        <v>4</v>
      </c>
      <c r="G5854">
        <v>2004</v>
      </c>
    </row>
    <row r="5855" spans="1:7" x14ac:dyDescent="0.25">
      <c r="A5855" s="12">
        <v>38287</v>
      </c>
      <c r="B5855">
        <v>27</v>
      </c>
      <c r="C5855" s="2" t="s">
        <v>7</v>
      </c>
      <c r="D5855">
        <v>10</v>
      </c>
      <c r="E5855" s="2" t="s">
        <v>23</v>
      </c>
      <c r="F5855">
        <v>4</v>
      </c>
      <c r="G5855">
        <v>2004</v>
      </c>
    </row>
    <row r="5856" spans="1:7" x14ac:dyDescent="0.25">
      <c r="A5856" s="12">
        <v>38286</v>
      </c>
      <c r="B5856">
        <v>26</v>
      </c>
      <c r="C5856" s="2" t="s">
        <v>14</v>
      </c>
      <c r="D5856">
        <v>10</v>
      </c>
      <c r="E5856" s="2" t="s">
        <v>23</v>
      </c>
      <c r="F5856">
        <v>4</v>
      </c>
      <c r="G5856">
        <v>2004</v>
      </c>
    </row>
    <row r="5857" spans="1:7" x14ac:dyDescent="0.25">
      <c r="A5857" s="12">
        <v>38285</v>
      </c>
      <c r="B5857">
        <v>25</v>
      </c>
      <c r="C5857" s="2" t="s">
        <v>13</v>
      </c>
      <c r="D5857">
        <v>10</v>
      </c>
      <c r="E5857" s="2" t="s">
        <v>23</v>
      </c>
      <c r="F5857">
        <v>4</v>
      </c>
      <c r="G5857">
        <v>2004</v>
      </c>
    </row>
    <row r="5858" spans="1:7" x14ac:dyDescent="0.25">
      <c r="A5858" s="12">
        <v>38284</v>
      </c>
      <c r="B5858">
        <v>24</v>
      </c>
      <c r="C5858" s="2" t="s">
        <v>12</v>
      </c>
      <c r="D5858">
        <v>10</v>
      </c>
      <c r="E5858" s="2" t="s">
        <v>23</v>
      </c>
      <c r="F5858">
        <v>4</v>
      </c>
      <c r="G5858">
        <v>2004</v>
      </c>
    </row>
    <row r="5859" spans="1:7" x14ac:dyDescent="0.25">
      <c r="A5859" s="12">
        <v>38283</v>
      </c>
      <c r="B5859">
        <v>23</v>
      </c>
      <c r="C5859" s="2" t="s">
        <v>11</v>
      </c>
      <c r="D5859">
        <v>10</v>
      </c>
      <c r="E5859" s="2" t="s">
        <v>23</v>
      </c>
      <c r="F5859">
        <v>4</v>
      </c>
      <c r="G5859">
        <v>2004</v>
      </c>
    </row>
    <row r="5860" spans="1:7" x14ac:dyDescent="0.25">
      <c r="A5860" s="12">
        <v>38282</v>
      </c>
      <c r="B5860">
        <v>22</v>
      </c>
      <c r="C5860" s="2" t="s">
        <v>10</v>
      </c>
      <c r="D5860">
        <v>10</v>
      </c>
      <c r="E5860" s="2" t="s">
        <v>23</v>
      </c>
      <c r="F5860">
        <v>4</v>
      </c>
      <c r="G5860">
        <v>2004</v>
      </c>
    </row>
    <row r="5861" spans="1:7" x14ac:dyDescent="0.25">
      <c r="A5861" s="12">
        <v>38281</v>
      </c>
      <c r="B5861">
        <v>21</v>
      </c>
      <c r="C5861" s="2" t="s">
        <v>9</v>
      </c>
      <c r="D5861">
        <v>10</v>
      </c>
      <c r="E5861" s="2" t="s">
        <v>23</v>
      </c>
      <c r="F5861">
        <v>4</v>
      </c>
      <c r="G5861">
        <v>2004</v>
      </c>
    </row>
    <row r="5862" spans="1:7" x14ac:dyDescent="0.25">
      <c r="A5862" s="12">
        <v>38280</v>
      </c>
      <c r="B5862">
        <v>20</v>
      </c>
      <c r="C5862" s="2" t="s">
        <v>7</v>
      </c>
      <c r="D5862">
        <v>10</v>
      </c>
      <c r="E5862" s="2" t="s">
        <v>23</v>
      </c>
      <c r="F5862">
        <v>4</v>
      </c>
      <c r="G5862">
        <v>2004</v>
      </c>
    </row>
    <row r="5863" spans="1:7" x14ac:dyDescent="0.25">
      <c r="A5863" s="12">
        <v>38279</v>
      </c>
      <c r="B5863">
        <v>19</v>
      </c>
      <c r="C5863" s="2" t="s">
        <v>14</v>
      </c>
      <c r="D5863">
        <v>10</v>
      </c>
      <c r="E5863" s="2" t="s">
        <v>23</v>
      </c>
      <c r="F5863">
        <v>4</v>
      </c>
      <c r="G5863">
        <v>2004</v>
      </c>
    </row>
    <row r="5864" spans="1:7" x14ac:dyDescent="0.25">
      <c r="A5864" s="12">
        <v>38278</v>
      </c>
      <c r="B5864">
        <v>18</v>
      </c>
      <c r="C5864" s="2" t="s">
        <v>13</v>
      </c>
      <c r="D5864">
        <v>10</v>
      </c>
      <c r="E5864" s="2" t="s">
        <v>23</v>
      </c>
      <c r="F5864">
        <v>4</v>
      </c>
      <c r="G5864">
        <v>2004</v>
      </c>
    </row>
    <row r="5865" spans="1:7" x14ac:dyDescent="0.25">
      <c r="A5865" s="12">
        <v>38277</v>
      </c>
      <c r="B5865">
        <v>17</v>
      </c>
      <c r="C5865" s="2" t="s">
        <v>12</v>
      </c>
      <c r="D5865">
        <v>10</v>
      </c>
      <c r="E5865" s="2" t="s">
        <v>23</v>
      </c>
      <c r="F5865">
        <v>4</v>
      </c>
      <c r="G5865">
        <v>2004</v>
      </c>
    </row>
    <row r="5866" spans="1:7" x14ac:dyDescent="0.25">
      <c r="A5866" s="12">
        <v>38276</v>
      </c>
      <c r="B5866">
        <v>16</v>
      </c>
      <c r="C5866" s="2" t="s">
        <v>11</v>
      </c>
      <c r="D5866">
        <v>10</v>
      </c>
      <c r="E5866" s="2" t="s">
        <v>23</v>
      </c>
      <c r="F5866">
        <v>4</v>
      </c>
      <c r="G5866">
        <v>2004</v>
      </c>
    </row>
    <row r="5867" spans="1:7" x14ac:dyDescent="0.25">
      <c r="A5867" s="12">
        <v>38275</v>
      </c>
      <c r="B5867">
        <v>15</v>
      </c>
      <c r="C5867" s="2" t="s">
        <v>10</v>
      </c>
      <c r="D5867">
        <v>10</v>
      </c>
      <c r="E5867" s="2" t="s">
        <v>23</v>
      </c>
      <c r="F5867">
        <v>4</v>
      </c>
      <c r="G5867">
        <v>2004</v>
      </c>
    </row>
    <row r="5868" spans="1:7" x14ac:dyDescent="0.25">
      <c r="A5868" s="12">
        <v>38274</v>
      </c>
      <c r="B5868">
        <v>14</v>
      </c>
      <c r="C5868" s="2" t="s">
        <v>9</v>
      </c>
      <c r="D5868">
        <v>10</v>
      </c>
      <c r="E5868" s="2" t="s">
        <v>23</v>
      </c>
      <c r="F5868">
        <v>4</v>
      </c>
      <c r="G5868">
        <v>2004</v>
      </c>
    </row>
    <row r="5869" spans="1:7" x14ac:dyDescent="0.25">
      <c r="A5869" s="12">
        <v>38273</v>
      </c>
      <c r="B5869">
        <v>13</v>
      </c>
      <c r="C5869" s="2" t="s">
        <v>7</v>
      </c>
      <c r="D5869">
        <v>10</v>
      </c>
      <c r="E5869" s="2" t="s">
        <v>23</v>
      </c>
      <c r="F5869">
        <v>4</v>
      </c>
      <c r="G5869">
        <v>2004</v>
      </c>
    </row>
    <row r="5870" spans="1:7" x14ac:dyDescent="0.25">
      <c r="A5870" s="12">
        <v>38272</v>
      </c>
      <c r="B5870">
        <v>12</v>
      </c>
      <c r="C5870" s="2" t="s">
        <v>14</v>
      </c>
      <c r="D5870">
        <v>10</v>
      </c>
      <c r="E5870" s="2" t="s">
        <v>23</v>
      </c>
      <c r="F5870">
        <v>4</v>
      </c>
      <c r="G5870">
        <v>2004</v>
      </c>
    </row>
    <row r="5871" spans="1:7" x14ac:dyDescent="0.25">
      <c r="A5871" s="12">
        <v>38271</v>
      </c>
      <c r="B5871">
        <v>11</v>
      </c>
      <c r="C5871" s="2" t="s">
        <v>13</v>
      </c>
      <c r="D5871">
        <v>10</v>
      </c>
      <c r="E5871" s="2" t="s">
        <v>23</v>
      </c>
      <c r="F5871">
        <v>4</v>
      </c>
      <c r="G5871">
        <v>2004</v>
      </c>
    </row>
    <row r="5872" spans="1:7" x14ac:dyDescent="0.25">
      <c r="A5872" s="12">
        <v>38270</v>
      </c>
      <c r="B5872">
        <v>10</v>
      </c>
      <c r="C5872" s="2" t="s">
        <v>12</v>
      </c>
      <c r="D5872">
        <v>10</v>
      </c>
      <c r="E5872" s="2" t="s">
        <v>23</v>
      </c>
      <c r="F5872">
        <v>4</v>
      </c>
      <c r="G5872">
        <v>2004</v>
      </c>
    </row>
    <row r="5873" spans="1:7" x14ac:dyDescent="0.25">
      <c r="A5873" s="12">
        <v>38269</v>
      </c>
      <c r="B5873">
        <v>9</v>
      </c>
      <c r="C5873" s="2" t="s">
        <v>11</v>
      </c>
      <c r="D5873">
        <v>10</v>
      </c>
      <c r="E5873" s="2" t="s">
        <v>23</v>
      </c>
      <c r="F5873">
        <v>4</v>
      </c>
      <c r="G5873">
        <v>2004</v>
      </c>
    </row>
    <row r="5874" spans="1:7" x14ac:dyDescent="0.25">
      <c r="A5874" s="12">
        <v>38268</v>
      </c>
      <c r="B5874">
        <v>8</v>
      </c>
      <c r="C5874" s="2" t="s">
        <v>10</v>
      </c>
      <c r="D5874">
        <v>10</v>
      </c>
      <c r="E5874" s="2" t="s">
        <v>23</v>
      </c>
      <c r="F5874">
        <v>4</v>
      </c>
      <c r="G5874">
        <v>2004</v>
      </c>
    </row>
    <row r="5875" spans="1:7" x14ac:dyDescent="0.25">
      <c r="A5875" s="12">
        <v>38267</v>
      </c>
      <c r="B5875">
        <v>7</v>
      </c>
      <c r="C5875" s="2" t="s">
        <v>9</v>
      </c>
      <c r="D5875">
        <v>10</v>
      </c>
      <c r="E5875" s="2" t="s">
        <v>23</v>
      </c>
      <c r="F5875">
        <v>4</v>
      </c>
      <c r="G5875">
        <v>2004</v>
      </c>
    </row>
    <row r="5876" spans="1:7" x14ac:dyDescent="0.25">
      <c r="A5876" s="12">
        <v>38266</v>
      </c>
      <c r="B5876">
        <v>6</v>
      </c>
      <c r="C5876" s="2" t="s">
        <v>7</v>
      </c>
      <c r="D5876">
        <v>10</v>
      </c>
      <c r="E5876" s="2" t="s">
        <v>23</v>
      </c>
      <c r="F5876">
        <v>4</v>
      </c>
      <c r="G5876">
        <v>2004</v>
      </c>
    </row>
    <row r="5877" spans="1:7" x14ac:dyDescent="0.25">
      <c r="A5877" s="12">
        <v>38265</v>
      </c>
      <c r="B5877">
        <v>5</v>
      </c>
      <c r="C5877" s="2" t="s">
        <v>14</v>
      </c>
      <c r="D5877">
        <v>10</v>
      </c>
      <c r="E5877" s="2" t="s">
        <v>23</v>
      </c>
      <c r="F5877">
        <v>4</v>
      </c>
      <c r="G5877">
        <v>2004</v>
      </c>
    </row>
    <row r="5878" spans="1:7" x14ac:dyDescent="0.25">
      <c r="A5878" s="12">
        <v>38264</v>
      </c>
      <c r="B5878">
        <v>4</v>
      </c>
      <c r="C5878" s="2" t="s">
        <v>13</v>
      </c>
      <c r="D5878">
        <v>10</v>
      </c>
      <c r="E5878" s="2" t="s">
        <v>23</v>
      </c>
      <c r="F5878">
        <v>4</v>
      </c>
      <c r="G5878">
        <v>2004</v>
      </c>
    </row>
    <row r="5879" spans="1:7" x14ac:dyDescent="0.25">
      <c r="A5879" s="12">
        <v>38263</v>
      </c>
      <c r="B5879">
        <v>3</v>
      </c>
      <c r="C5879" s="2" t="s">
        <v>12</v>
      </c>
      <c r="D5879">
        <v>10</v>
      </c>
      <c r="E5879" s="2" t="s">
        <v>23</v>
      </c>
      <c r="F5879">
        <v>4</v>
      </c>
      <c r="G5879">
        <v>2004</v>
      </c>
    </row>
    <row r="5880" spans="1:7" x14ac:dyDescent="0.25">
      <c r="A5880" s="12">
        <v>38262</v>
      </c>
      <c r="B5880">
        <v>2</v>
      </c>
      <c r="C5880" s="2" t="s">
        <v>11</v>
      </c>
      <c r="D5880">
        <v>10</v>
      </c>
      <c r="E5880" s="2" t="s">
        <v>23</v>
      </c>
      <c r="F5880">
        <v>4</v>
      </c>
      <c r="G5880">
        <v>2004</v>
      </c>
    </row>
    <row r="5881" spans="1:7" x14ac:dyDescent="0.25">
      <c r="A5881" s="12">
        <v>38261</v>
      </c>
      <c r="B5881">
        <v>1</v>
      </c>
      <c r="C5881" s="2" t="s">
        <v>10</v>
      </c>
      <c r="D5881">
        <v>10</v>
      </c>
      <c r="E5881" s="2" t="s">
        <v>23</v>
      </c>
      <c r="F5881">
        <v>4</v>
      </c>
      <c r="G5881">
        <v>2004</v>
      </c>
    </row>
    <row r="5882" spans="1:7" x14ac:dyDescent="0.25">
      <c r="A5882" s="12">
        <v>38260</v>
      </c>
      <c r="B5882">
        <v>30</v>
      </c>
      <c r="C5882" s="2" t="s">
        <v>9</v>
      </c>
      <c r="D5882">
        <v>9</v>
      </c>
      <c r="E5882" s="2" t="s">
        <v>22</v>
      </c>
      <c r="F5882">
        <v>3</v>
      </c>
      <c r="G5882">
        <v>2004</v>
      </c>
    </row>
    <row r="5883" spans="1:7" x14ac:dyDescent="0.25">
      <c r="A5883" s="12">
        <v>38259</v>
      </c>
      <c r="B5883">
        <v>29</v>
      </c>
      <c r="C5883" s="2" t="s">
        <v>7</v>
      </c>
      <c r="D5883">
        <v>9</v>
      </c>
      <c r="E5883" s="2" t="s">
        <v>22</v>
      </c>
      <c r="F5883">
        <v>3</v>
      </c>
      <c r="G5883">
        <v>2004</v>
      </c>
    </row>
    <row r="5884" spans="1:7" x14ac:dyDescent="0.25">
      <c r="A5884" s="12">
        <v>38258</v>
      </c>
      <c r="B5884">
        <v>28</v>
      </c>
      <c r="C5884" s="2" t="s">
        <v>14</v>
      </c>
      <c r="D5884">
        <v>9</v>
      </c>
      <c r="E5884" s="2" t="s">
        <v>22</v>
      </c>
      <c r="F5884">
        <v>3</v>
      </c>
      <c r="G5884">
        <v>2004</v>
      </c>
    </row>
    <row r="5885" spans="1:7" x14ac:dyDescent="0.25">
      <c r="A5885" s="12">
        <v>38257</v>
      </c>
      <c r="B5885">
        <v>27</v>
      </c>
      <c r="C5885" s="2" t="s">
        <v>13</v>
      </c>
      <c r="D5885">
        <v>9</v>
      </c>
      <c r="E5885" s="2" t="s">
        <v>22</v>
      </c>
      <c r="F5885">
        <v>3</v>
      </c>
      <c r="G5885">
        <v>2004</v>
      </c>
    </row>
    <row r="5886" spans="1:7" x14ac:dyDescent="0.25">
      <c r="A5886" s="12">
        <v>38256</v>
      </c>
      <c r="B5886">
        <v>26</v>
      </c>
      <c r="C5886" s="2" t="s">
        <v>12</v>
      </c>
      <c r="D5886">
        <v>9</v>
      </c>
      <c r="E5886" s="2" t="s">
        <v>22</v>
      </c>
      <c r="F5886">
        <v>3</v>
      </c>
      <c r="G5886">
        <v>2004</v>
      </c>
    </row>
    <row r="5887" spans="1:7" x14ac:dyDescent="0.25">
      <c r="A5887" s="12">
        <v>38255</v>
      </c>
      <c r="B5887">
        <v>25</v>
      </c>
      <c r="C5887" s="2" t="s">
        <v>11</v>
      </c>
      <c r="D5887">
        <v>9</v>
      </c>
      <c r="E5887" s="2" t="s">
        <v>22</v>
      </c>
      <c r="F5887">
        <v>3</v>
      </c>
      <c r="G5887">
        <v>2004</v>
      </c>
    </row>
    <row r="5888" spans="1:7" x14ac:dyDescent="0.25">
      <c r="A5888" s="12">
        <v>38254</v>
      </c>
      <c r="B5888">
        <v>24</v>
      </c>
      <c r="C5888" s="2" t="s">
        <v>10</v>
      </c>
      <c r="D5888">
        <v>9</v>
      </c>
      <c r="E5888" s="2" t="s">
        <v>22</v>
      </c>
      <c r="F5888">
        <v>3</v>
      </c>
      <c r="G5888">
        <v>2004</v>
      </c>
    </row>
    <row r="5889" spans="1:7" x14ac:dyDescent="0.25">
      <c r="A5889" s="12">
        <v>38253</v>
      </c>
      <c r="B5889">
        <v>23</v>
      </c>
      <c r="C5889" s="2" t="s">
        <v>9</v>
      </c>
      <c r="D5889">
        <v>9</v>
      </c>
      <c r="E5889" s="2" t="s">
        <v>22</v>
      </c>
      <c r="F5889">
        <v>3</v>
      </c>
      <c r="G5889">
        <v>2004</v>
      </c>
    </row>
    <row r="5890" spans="1:7" x14ac:dyDescent="0.25">
      <c r="A5890" s="12">
        <v>38252</v>
      </c>
      <c r="B5890">
        <v>22</v>
      </c>
      <c r="C5890" s="2" t="s">
        <v>7</v>
      </c>
      <c r="D5890">
        <v>9</v>
      </c>
      <c r="E5890" s="2" t="s">
        <v>22</v>
      </c>
      <c r="F5890">
        <v>3</v>
      </c>
      <c r="G5890">
        <v>2004</v>
      </c>
    </row>
    <row r="5891" spans="1:7" x14ac:dyDescent="0.25">
      <c r="A5891" s="12">
        <v>38251</v>
      </c>
      <c r="B5891">
        <v>21</v>
      </c>
      <c r="C5891" s="2" t="s">
        <v>14</v>
      </c>
      <c r="D5891">
        <v>9</v>
      </c>
      <c r="E5891" s="2" t="s">
        <v>22</v>
      </c>
      <c r="F5891">
        <v>3</v>
      </c>
      <c r="G5891">
        <v>2004</v>
      </c>
    </row>
    <row r="5892" spans="1:7" x14ac:dyDescent="0.25">
      <c r="A5892" s="12">
        <v>38250</v>
      </c>
      <c r="B5892">
        <v>20</v>
      </c>
      <c r="C5892" s="2" t="s">
        <v>13</v>
      </c>
      <c r="D5892">
        <v>9</v>
      </c>
      <c r="E5892" s="2" t="s">
        <v>22</v>
      </c>
      <c r="F5892">
        <v>3</v>
      </c>
      <c r="G5892">
        <v>2004</v>
      </c>
    </row>
    <row r="5893" spans="1:7" x14ac:dyDescent="0.25">
      <c r="A5893" s="12">
        <v>38249</v>
      </c>
      <c r="B5893">
        <v>19</v>
      </c>
      <c r="C5893" s="2" t="s">
        <v>12</v>
      </c>
      <c r="D5893">
        <v>9</v>
      </c>
      <c r="E5893" s="2" t="s">
        <v>22</v>
      </c>
      <c r="F5893">
        <v>3</v>
      </c>
      <c r="G5893">
        <v>2004</v>
      </c>
    </row>
    <row r="5894" spans="1:7" x14ac:dyDescent="0.25">
      <c r="A5894" s="12">
        <v>38248</v>
      </c>
      <c r="B5894">
        <v>18</v>
      </c>
      <c r="C5894" s="2" t="s">
        <v>11</v>
      </c>
      <c r="D5894">
        <v>9</v>
      </c>
      <c r="E5894" s="2" t="s">
        <v>22</v>
      </c>
      <c r="F5894">
        <v>3</v>
      </c>
      <c r="G5894">
        <v>2004</v>
      </c>
    </row>
    <row r="5895" spans="1:7" x14ac:dyDescent="0.25">
      <c r="A5895" s="12">
        <v>38247</v>
      </c>
      <c r="B5895">
        <v>17</v>
      </c>
      <c r="C5895" s="2" t="s">
        <v>10</v>
      </c>
      <c r="D5895">
        <v>9</v>
      </c>
      <c r="E5895" s="2" t="s">
        <v>22</v>
      </c>
      <c r="F5895">
        <v>3</v>
      </c>
      <c r="G5895">
        <v>2004</v>
      </c>
    </row>
    <row r="5896" spans="1:7" x14ac:dyDescent="0.25">
      <c r="A5896" s="12">
        <v>38246</v>
      </c>
      <c r="B5896">
        <v>16</v>
      </c>
      <c r="C5896" s="2" t="s">
        <v>9</v>
      </c>
      <c r="D5896">
        <v>9</v>
      </c>
      <c r="E5896" s="2" t="s">
        <v>22</v>
      </c>
      <c r="F5896">
        <v>3</v>
      </c>
      <c r="G5896">
        <v>2004</v>
      </c>
    </row>
    <row r="5897" spans="1:7" x14ac:dyDescent="0.25">
      <c r="A5897" s="12">
        <v>38245</v>
      </c>
      <c r="B5897">
        <v>15</v>
      </c>
      <c r="C5897" s="2" t="s">
        <v>7</v>
      </c>
      <c r="D5897">
        <v>9</v>
      </c>
      <c r="E5897" s="2" t="s">
        <v>22</v>
      </c>
      <c r="F5897">
        <v>3</v>
      </c>
      <c r="G5897">
        <v>2004</v>
      </c>
    </row>
    <row r="5898" spans="1:7" x14ac:dyDescent="0.25">
      <c r="A5898" s="12">
        <v>38244</v>
      </c>
      <c r="B5898">
        <v>14</v>
      </c>
      <c r="C5898" s="2" t="s">
        <v>14</v>
      </c>
      <c r="D5898">
        <v>9</v>
      </c>
      <c r="E5898" s="2" t="s">
        <v>22</v>
      </c>
      <c r="F5898">
        <v>3</v>
      </c>
      <c r="G5898">
        <v>2004</v>
      </c>
    </row>
    <row r="5899" spans="1:7" x14ac:dyDescent="0.25">
      <c r="A5899" s="12">
        <v>38243</v>
      </c>
      <c r="B5899">
        <v>13</v>
      </c>
      <c r="C5899" s="2" t="s">
        <v>13</v>
      </c>
      <c r="D5899">
        <v>9</v>
      </c>
      <c r="E5899" s="2" t="s">
        <v>22</v>
      </c>
      <c r="F5899">
        <v>3</v>
      </c>
      <c r="G5899">
        <v>2004</v>
      </c>
    </row>
    <row r="5900" spans="1:7" x14ac:dyDescent="0.25">
      <c r="A5900" s="12">
        <v>38242</v>
      </c>
      <c r="B5900">
        <v>12</v>
      </c>
      <c r="C5900" s="2" t="s">
        <v>12</v>
      </c>
      <c r="D5900">
        <v>9</v>
      </c>
      <c r="E5900" s="2" t="s">
        <v>22</v>
      </c>
      <c r="F5900">
        <v>3</v>
      </c>
      <c r="G5900">
        <v>2004</v>
      </c>
    </row>
    <row r="5901" spans="1:7" x14ac:dyDescent="0.25">
      <c r="A5901" s="12">
        <v>38241</v>
      </c>
      <c r="B5901">
        <v>11</v>
      </c>
      <c r="C5901" s="2" t="s">
        <v>11</v>
      </c>
      <c r="D5901">
        <v>9</v>
      </c>
      <c r="E5901" s="2" t="s">
        <v>22</v>
      </c>
      <c r="F5901">
        <v>3</v>
      </c>
      <c r="G5901">
        <v>2004</v>
      </c>
    </row>
    <row r="5902" spans="1:7" x14ac:dyDescent="0.25">
      <c r="A5902" s="12">
        <v>38240</v>
      </c>
      <c r="B5902">
        <v>10</v>
      </c>
      <c r="C5902" s="2" t="s">
        <v>10</v>
      </c>
      <c r="D5902">
        <v>9</v>
      </c>
      <c r="E5902" s="2" t="s">
        <v>22</v>
      </c>
      <c r="F5902">
        <v>3</v>
      </c>
      <c r="G5902">
        <v>2004</v>
      </c>
    </row>
    <row r="5903" spans="1:7" x14ac:dyDescent="0.25">
      <c r="A5903" s="12">
        <v>38239</v>
      </c>
      <c r="B5903">
        <v>9</v>
      </c>
      <c r="C5903" s="2" t="s">
        <v>9</v>
      </c>
      <c r="D5903">
        <v>9</v>
      </c>
      <c r="E5903" s="2" t="s">
        <v>22</v>
      </c>
      <c r="F5903">
        <v>3</v>
      </c>
      <c r="G5903">
        <v>2004</v>
      </c>
    </row>
    <row r="5904" spans="1:7" x14ac:dyDescent="0.25">
      <c r="A5904" s="12">
        <v>38238</v>
      </c>
      <c r="B5904">
        <v>8</v>
      </c>
      <c r="C5904" s="2" t="s">
        <v>7</v>
      </c>
      <c r="D5904">
        <v>9</v>
      </c>
      <c r="E5904" s="2" t="s">
        <v>22</v>
      </c>
      <c r="F5904">
        <v>3</v>
      </c>
      <c r="G5904">
        <v>2004</v>
      </c>
    </row>
    <row r="5905" spans="1:7" x14ac:dyDescent="0.25">
      <c r="A5905" s="12">
        <v>38237</v>
      </c>
      <c r="B5905">
        <v>7</v>
      </c>
      <c r="C5905" s="2" t="s">
        <v>14</v>
      </c>
      <c r="D5905">
        <v>9</v>
      </c>
      <c r="E5905" s="2" t="s">
        <v>22</v>
      </c>
      <c r="F5905">
        <v>3</v>
      </c>
      <c r="G5905">
        <v>2004</v>
      </c>
    </row>
    <row r="5906" spans="1:7" x14ac:dyDescent="0.25">
      <c r="A5906" s="12">
        <v>38236</v>
      </c>
      <c r="B5906">
        <v>6</v>
      </c>
      <c r="C5906" s="2" t="s">
        <v>13</v>
      </c>
      <c r="D5906">
        <v>9</v>
      </c>
      <c r="E5906" s="2" t="s">
        <v>22</v>
      </c>
      <c r="F5906">
        <v>3</v>
      </c>
      <c r="G5906">
        <v>2004</v>
      </c>
    </row>
    <row r="5907" spans="1:7" x14ac:dyDescent="0.25">
      <c r="A5907" s="12">
        <v>38235</v>
      </c>
      <c r="B5907">
        <v>5</v>
      </c>
      <c r="C5907" s="2" t="s">
        <v>12</v>
      </c>
      <c r="D5907">
        <v>9</v>
      </c>
      <c r="E5907" s="2" t="s">
        <v>22</v>
      </c>
      <c r="F5907">
        <v>3</v>
      </c>
      <c r="G5907">
        <v>2004</v>
      </c>
    </row>
    <row r="5908" spans="1:7" x14ac:dyDescent="0.25">
      <c r="A5908" s="12">
        <v>38234</v>
      </c>
      <c r="B5908">
        <v>4</v>
      </c>
      <c r="C5908" s="2" t="s">
        <v>11</v>
      </c>
      <c r="D5908">
        <v>9</v>
      </c>
      <c r="E5908" s="2" t="s">
        <v>22</v>
      </c>
      <c r="F5908">
        <v>3</v>
      </c>
      <c r="G5908">
        <v>2004</v>
      </c>
    </row>
    <row r="5909" spans="1:7" x14ac:dyDescent="0.25">
      <c r="A5909" s="12">
        <v>38233</v>
      </c>
      <c r="B5909">
        <v>3</v>
      </c>
      <c r="C5909" s="2" t="s">
        <v>10</v>
      </c>
      <c r="D5909">
        <v>9</v>
      </c>
      <c r="E5909" s="2" t="s">
        <v>22</v>
      </c>
      <c r="F5909">
        <v>3</v>
      </c>
      <c r="G5909">
        <v>2004</v>
      </c>
    </row>
    <row r="5910" spans="1:7" x14ac:dyDescent="0.25">
      <c r="A5910" s="12">
        <v>38232</v>
      </c>
      <c r="B5910">
        <v>2</v>
      </c>
      <c r="C5910" s="2" t="s">
        <v>9</v>
      </c>
      <c r="D5910">
        <v>9</v>
      </c>
      <c r="E5910" s="2" t="s">
        <v>22</v>
      </c>
      <c r="F5910">
        <v>3</v>
      </c>
      <c r="G5910">
        <v>2004</v>
      </c>
    </row>
    <row r="5911" spans="1:7" x14ac:dyDescent="0.25">
      <c r="A5911" s="12">
        <v>38231</v>
      </c>
      <c r="B5911">
        <v>1</v>
      </c>
      <c r="C5911" s="2" t="s">
        <v>7</v>
      </c>
      <c r="D5911">
        <v>9</v>
      </c>
      <c r="E5911" s="2" t="s">
        <v>22</v>
      </c>
      <c r="F5911">
        <v>3</v>
      </c>
      <c r="G5911">
        <v>2004</v>
      </c>
    </row>
    <row r="5912" spans="1:7" x14ac:dyDescent="0.25">
      <c r="A5912" s="12">
        <v>38230</v>
      </c>
      <c r="B5912">
        <v>31</v>
      </c>
      <c r="C5912" s="2" t="s">
        <v>14</v>
      </c>
      <c r="D5912">
        <v>8</v>
      </c>
      <c r="E5912" s="2" t="s">
        <v>21</v>
      </c>
      <c r="F5912">
        <v>3</v>
      </c>
      <c r="G5912">
        <v>2004</v>
      </c>
    </row>
    <row r="5913" spans="1:7" x14ac:dyDescent="0.25">
      <c r="A5913" s="12">
        <v>38229</v>
      </c>
      <c r="B5913">
        <v>30</v>
      </c>
      <c r="C5913" s="2" t="s">
        <v>13</v>
      </c>
      <c r="D5913">
        <v>8</v>
      </c>
      <c r="E5913" s="2" t="s">
        <v>21</v>
      </c>
      <c r="F5913">
        <v>3</v>
      </c>
      <c r="G5913">
        <v>2004</v>
      </c>
    </row>
    <row r="5914" spans="1:7" x14ac:dyDescent="0.25">
      <c r="A5914" s="12">
        <v>38228</v>
      </c>
      <c r="B5914">
        <v>29</v>
      </c>
      <c r="C5914" s="2" t="s">
        <v>12</v>
      </c>
      <c r="D5914">
        <v>8</v>
      </c>
      <c r="E5914" s="2" t="s">
        <v>21</v>
      </c>
      <c r="F5914">
        <v>3</v>
      </c>
      <c r="G5914">
        <v>2004</v>
      </c>
    </row>
    <row r="5915" spans="1:7" x14ac:dyDescent="0.25">
      <c r="A5915" s="12">
        <v>38227</v>
      </c>
      <c r="B5915">
        <v>28</v>
      </c>
      <c r="C5915" s="2" t="s">
        <v>11</v>
      </c>
      <c r="D5915">
        <v>8</v>
      </c>
      <c r="E5915" s="2" t="s">
        <v>21</v>
      </c>
      <c r="F5915">
        <v>3</v>
      </c>
      <c r="G5915">
        <v>2004</v>
      </c>
    </row>
    <row r="5916" spans="1:7" x14ac:dyDescent="0.25">
      <c r="A5916" s="12">
        <v>38226</v>
      </c>
      <c r="B5916">
        <v>27</v>
      </c>
      <c r="C5916" s="2" t="s">
        <v>10</v>
      </c>
      <c r="D5916">
        <v>8</v>
      </c>
      <c r="E5916" s="2" t="s">
        <v>21</v>
      </c>
      <c r="F5916">
        <v>3</v>
      </c>
      <c r="G5916">
        <v>2004</v>
      </c>
    </row>
    <row r="5917" spans="1:7" x14ac:dyDescent="0.25">
      <c r="A5917" s="12">
        <v>38225</v>
      </c>
      <c r="B5917">
        <v>26</v>
      </c>
      <c r="C5917" s="2" t="s">
        <v>9</v>
      </c>
      <c r="D5917">
        <v>8</v>
      </c>
      <c r="E5917" s="2" t="s">
        <v>21</v>
      </c>
      <c r="F5917">
        <v>3</v>
      </c>
      <c r="G5917">
        <v>2004</v>
      </c>
    </row>
    <row r="5918" spans="1:7" x14ac:dyDescent="0.25">
      <c r="A5918" s="12">
        <v>38224</v>
      </c>
      <c r="B5918">
        <v>25</v>
      </c>
      <c r="C5918" s="2" t="s">
        <v>7</v>
      </c>
      <c r="D5918">
        <v>8</v>
      </c>
      <c r="E5918" s="2" t="s">
        <v>21</v>
      </c>
      <c r="F5918">
        <v>3</v>
      </c>
      <c r="G5918">
        <v>2004</v>
      </c>
    </row>
    <row r="5919" spans="1:7" x14ac:dyDescent="0.25">
      <c r="A5919" s="12">
        <v>38223</v>
      </c>
      <c r="B5919">
        <v>24</v>
      </c>
      <c r="C5919" s="2" t="s">
        <v>14</v>
      </c>
      <c r="D5919">
        <v>8</v>
      </c>
      <c r="E5919" s="2" t="s">
        <v>21</v>
      </c>
      <c r="F5919">
        <v>3</v>
      </c>
      <c r="G5919">
        <v>2004</v>
      </c>
    </row>
    <row r="5920" spans="1:7" x14ac:dyDescent="0.25">
      <c r="A5920" s="12">
        <v>38222</v>
      </c>
      <c r="B5920">
        <v>23</v>
      </c>
      <c r="C5920" s="2" t="s">
        <v>13</v>
      </c>
      <c r="D5920">
        <v>8</v>
      </c>
      <c r="E5920" s="2" t="s">
        <v>21</v>
      </c>
      <c r="F5920">
        <v>3</v>
      </c>
      <c r="G5920">
        <v>2004</v>
      </c>
    </row>
    <row r="5921" spans="1:7" x14ac:dyDescent="0.25">
      <c r="A5921" s="12">
        <v>38221</v>
      </c>
      <c r="B5921">
        <v>22</v>
      </c>
      <c r="C5921" s="2" t="s">
        <v>12</v>
      </c>
      <c r="D5921">
        <v>8</v>
      </c>
      <c r="E5921" s="2" t="s">
        <v>21</v>
      </c>
      <c r="F5921">
        <v>3</v>
      </c>
      <c r="G5921">
        <v>2004</v>
      </c>
    </row>
    <row r="5922" spans="1:7" x14ac:dyDescent="0.25">
      <c r="A5922" s="12">
        <v>38220</v>
      </c>
      <c r="B5922">
        <v>21</v>
      </c>
      <c r="C5922" s="2" t="s">
        <v>11</v>
      </c>
      <c r="D5922">
        <v>8</v>
      </c>
      <c r="E5922" s="2" t="s">
        <v>21</v>
      </c>
      <c r="F5922">
        <v>3</v>
      </c>
      <c r="G5922">
        <v>2004</v>
      </c>
    </row>
    <row r="5923" spans="1:7" x14ac:dyDescent="0.25">
      <c r="A5923" s="12">
        <v>38219</v>
      </c>
      <c r="B5923">
        <v>20</v>
      </c>
      <c r="C5923" s="2" t="s">
        <v>10</v>
      </c>
      <c r="D5923">
        <v>8</v>
      </c>
      <c r="E5923" s="2" t="s">
        <v>21</v>
      </c>
      <c r="F5923">
        <v>3</v>
      </c>
      <c r="G5923">
        <v>2004</v>
      </c>
    </row>
    <row r="5924" spans="1:7" x14ac:dyDescent="0.25">
      <c r="A5924" s="12">
        <v>38218</v>
      </c>
      <c r="B5924">
        <v>19</v>
      </c>
      <c r="C5924" s="2" t="s">
        <v>9</v>
      </c>
      <c r="D5924">
        <v>8</v>
      </c>
      <c r="E5924" s="2" t="s">
        <v>21</v>
      </c>
      <c r="F5924">
        <v>3</v>
      </c>
      <c r="G5924">
        <v>2004</v>
      </c>
    </row>
    <row r="5925" spans="1:7" x14ac:dyDescent="0.25">
      <c r="A5925" s="12">
        <v>38217</v>
      </c>
      <c r="B5925">
        <v>18</v>
      </c>
      <c r="C5925" s="2" t="s">
        <v>7</v>
      </c>
      <c r="D5925">
        <v>8</v>
      </c>
      <c r="E5925" s="2" t="s">
        <v>21</v>
      </c>
      <c r="F5925">
        <v>3</v>
      </c>
      <c r="G5925">
        <v>2004</v>
      </c>
    </row>
    <row r="5926" spans="1:7" x14ac:dyDescent="0.25">
      <c r="A5926" s="12">
        <v>38216</v>
      </c>
      <c r="B5926">
        <v>17</v>
      </c>
      <c r="C5926" s="2" t="s">
        <v>14</v>
      </c>
      <c r="D5926">
        <v>8</v>
      </c>
      <c r="E5926" s="2" t="s">
        <v>21</v>
      </c>
      <c r="F5926">
        <v>3</v>
      </c>
      <c r="G5926">
        <v>2004</v>
      </c>
    </row>
    <row r="5927" spans="1:7" x14ac:dyDescent="0.25">
      <c r="A5927" s="12">
        <v>38215</v>
      </c>
      <c r="B5927">
        <v>16</v>
      </c>
      <c r="C5927" s="2" t="s">
        <v>13</v>
      </c>
      <c r="D5927">
        <v>8</v>
      </c>
      <c r="E5927" s="2" t="s">
        <v>21</v>
      </c>
      <c r="F5927">
        <v>3</v>
      </c>
      <c r="G5927">
        <v>2004</v>
      </c>
    </row>
    <row r="5928" spans="1:7" x14ac:dyDescent="0.25">
      <c r="A5928" s="12">
        <v>38214</v>
      </c>
      <c r="B5928">
        <v>15</v>
      </c>
      <c r="C5928" s="2" t="s">
        <v>12</v>
      </c>
      <c r="D5928">
        <v>8</v>
      </c>
      <c r="E5928" s="2" t="s">
        <v>21</v>
      </c>
      <c r="F5928">
        <v>3</v>
      </c>
      <c r="G5928">
        <v>2004</v>
      </c>
    </row>
    <row r="5929" spans="1:7" x14ac:dyDescent="0.25">
      <c r="A5929" s="12">
        <v>38213</v>
      </c>
      <c r="B5929">
        <v>14</v>
      </c>
      <c r="C5929" s="2" t="s">
        <v>11</v>
      </c>
      <c r="D5929">
        <v>8</v>
      </c>
      <c r="E5929" s="2" t="s">
        <v>21</v>
      </c>
      <c r="F5929">
        <v>3</v>
      </c>
      <c r="G5929">
        <v>2004</v>
      </c>
    </row>
    <row r="5930" spans="1:7" x14ac:dyDescent="0.25">
      <c r="A5930" s="12">
        <v>38212</v>
      </c>
      <c r="B5930">
        <v>13</v>
      </c>
      <c r="C5930" s="2" t="s">
        <v>10</v>
      </c>
      <c r="D5930">
        <v>8</v>
      </c>
      <c r="E5930" s="2" t="s">
        <v>21</v>
      </c>
      <c r="F5930">
        <v>3</v>
      </c>
      <c r="G5930">
        <v>2004</v>
      </c>
    </row>
    <row r="5931" spans="1:7" x14ac:dyDescent="0.25">
      <c r="A5931" s="12">
        <v>38211</v>
      </c>
      <c r="B5931">
        <v>12</v>
      </c>
      <c r="C5931" s="2" t="s">
        <v>9</v>
      </c>
      <c r="D5931">
        <v>8</v>
      </c>
      <c r="E5931" s="2" t="s">
        <v>21</v>
      </c>
      <c r="F5931">
        <v>3</v>
      </c>
      <c r="G5931">
        <v>2004</v>
      </c>
    </row>
    <row r="5932" spans="1:7" x14ac:dyDescent="0.25">
      <c r="A5932" s="12">
        <v>38210</v>
      </c>
      <c r="B5932">
        <v>11</v>
      </c>
      <c r="C5932" s="2" t="s">
        <v>7</v>
      </c>
      <c r="D5932">
        <v>8</v>
      </c>
      <c r="E5932" s="2" t="s">
        <v>21</v>
      </c>
      <c r="F5932">
        <v>3</v>
      </c>
      <c r="G5932">
        <v>2004</v>
      </c>
    </row>
    <row r="5933" spans="1:7" x14ac:dyDescent="0.25">
      <c r="A5933" s="12">
        <v>38209</v>
      </c>
      <c r="B5933">
        <v>10</v>
      </c>
      <c r="C5933" s="2" t="s">
        <v>14</v>
      </c>
      <c r="D5933">
        <v>8</v>
      </c>
      <c r="E5933" s="2" t="s">
        <v>21</v>
      </c>
      <c r="F5933">
        <v>3</v>
      </c>
      <c r="G5933">
        <v>2004</v>
      </c>
    </row>
    <row r="5934" spans="1:7" x14ac:dyDescent="0.25">
      <c r="A5934" s="12">
        <v>38208</v>
      </c>
      <c r="B5934">
        <v>9</v>
      </c>
      <c r="C5934" s="2" t="s">
        <v>13</v>
      </c>
      <c r="D5934">
        <v>8</v>
      </c>
      <c r="E5934" s="2" t="s">
        <v>21</v>
      </c>
      <c r="F5934">
        <v>3</v>
      </c>
      <c r="G5934">
        <v>2004</v>
      </c>
    </row>
    <row r="5935" spans="1:7" x14ac:dyDescent="0.25">
      <c r="A5935" s="12">
        <v>38207</v>
      </c>
      <c r="B5935">
        <v>8</v>
      </c>
      <c r="C5935" s="2" t="s">
        <v>12</v>
      </c>
      <c r="D5935">
        <v>8</v>
      </c>
      <c r="E5935" s="2" t="s">
        <v>21</v>
      </c>
      <c r="F5935">
        <v>3</v>
      </c>
      <c r="G5935">
        <v>2004</v>
      </c>
    </row>
    <row r="5936" spans="1:7" x14ac:dyDescent="0.25">
      <c r="A5936" s="12">
        <v>38206</v>
      </c>
      <c r="B5936">
        <v>7</v>
      </c>
      <c r="C5936" s="2" t="s">
        <v>11</v>
      </c>
      <c r="D5936">
        <v>8</v>
      </c>
      <c r="E5936" s="2" t="s">
        <v>21</v>
      </c>
      <c r="F5936">
        <v>3</v>
      </c>
      <c r="G5936">
        <v>2004</v>
      </c>
    </row>
    <row r="5937" spans="1:7" x14ac:dyDescent="0.25">
      <c r="A5937" s="12">
        <v>38205</v>
      </c>
      <c r="B5937">
        <v>6</v>
      </c>
      <c r="C5937" s="2" t="s">
        <v>10</v>
      </c>
      <c r="D5937">
        <v>8</v>
      </c>
      <c r="E5937" s="2" t="s">
        <v>21</v>
      </c>
      <c r="F5937">
        <v>3</v>
      </c>
      <c r="G5937">
        <v>2004</v>
      </c>
    </row>
    <row r="5938" spans="1:7" x14ac:dyDescent="0.25">
      <c r="A5938" s="12">
        <v>38204</v>
      </c>
      <c r="B5938">
        <v>5</v>
      </c>
      <c r="C5938" s="2" t="s">
        <v>9</v>
      </c>
      <c r="D5938">
        <v>8</v>
      </c>
      <c r="E5938" s="2" t="s">
        <v>21</v>
      </c>
      <c r="F5938">
        <v>3</v>
      </c>
      <c r="G5938">
        <v>2004</v>
      </c>
    </row>
    <row r="5939" spans="1:7" x14ac:dyDescent="0.25">
      <c r="A5939" s="12">
        <v>38203</v>
      </c>
      <c r="B5939">
        <v>4</v>
      </c>
      <c r="C5939" s="2" t="s">
        <v>7</v>
      </c>
      <c r="D5939">
        <v>8</v>
      </c>
      <c r="E5939" s="2" t="s">
        <v>21</v>
      </c>
      <c r="F5939">
        <v>3</v>
      </c>
      <c r="G5939">
        <v>2004</v>
      </c>
    </row>
    <row r="5940" spans="1:7" x14ac:dyDescent="0.25">
      <c r="A5940" s="12">
        <v>38202</v>
      </c>
      <c r="B5940">
        <v>3</v>
      </c>
      <c r="C5940" s="2" t="s">
        <v>14</v>
      </c>
      <c r="D5940">
        <v>8</v>
      </c>
      <c r="E5940" s="2" t="s">
        <v>21</v>
      </c>
      <c r="F5940">
        <v>3</v>
      </c>
      <c r="G5940">
        <v>2004</v>
      </c>
    </row>
    <row r="5941" spans="1:7" x14ac:dyDescent="0.25">
      <c r="A5941" s="12">
        <v>38201</v>
      </c>
      <c r="B5941">
        <v>2</v>
      </c>
      <c r="C5941" s="2" t="s">
        <v>13</v>
      </c>
      <c r="D5941">
        <v>8</v>
      </c>
      <c r="E5941" s="2" t="s">
        <v>21</v>
      </c>
      <c r="F5941">
        <v>3</v>
      </c>
      <c r="G5941">
        <v>2004</v>
      </c>
    </row>
    <row r="5942" spans="1:7" x14ac:dyDescent="0.25">
      <c r="A5942" s="12">
        <v>38200</v>
      </c>
      <c r="B5942">
        <v>1</v>
      </c>
      <c r="C5942" s="2" t="s">
        <v>12</v>
      </c>
      <c r="D5942">
        <v>8</v>
      </c>
      <c r="E5942" s="2" t="s">
        <v>21</v>
      </c>
      <c r="F5942">
        <v>3</v>
      </c>
      <c r="G5942">
        <v>2004</v>
      </c>
    </row>
    <row r="5943" spans="1:7" x14ac:dyDescent="0.25">
      <c r="A5943" s="12">
        <v>38199</v>
      </c>
      <c r="B5943">
        <v>31</v>
      </c>
      <c r="C5943" s="2" t="s">
        <v>11</v>
      </c>
      <c r="D5943">
        <v>7</v>
      </c>
      <c r="E5943" s="2" t="s">
        <v>20</v>
      </c>
      <c r="F5943">
        <v>3</v>
      </c>
      <c r="G5943">
        <v>2004</v>
      </c>
    </row>
    <row r="5944" spans="1:7" x14ac:dyDescent="0.25">
      <c r="A5944" s="12">
        <v>38198</v>
      </c>
      <c r="B5944">
        <v>30</v>
      </c>
      <c r="C5944" s="2" t="s">
        <v>10</v>
      </c>
      <c r="D5944">
        <v>7</v>
      </c>
      <c r="E5944" s="2" t="s">
        <v>20</v>
      </c>
      <c r="F5944">
        <v>3</v>
      </c>
      <c r="G5944">
        <v>2004</v>
      </c>
    </row>
    <row r="5945" spans="1:7" x14ac:dyDescent="0.25">
      <c r="A5945" s="12">
        <v>38197</v>
      </c>
      <c r="B5945">
        <v>29</v>
      </c>
      <c r="C5945" s="2" t="s">
        <v>9</v>
      </c>
      <c r="D5945">
        <v>7</v>
      </c>
      <c r="E5945" s="2" t="s">
        <v>20</v>
      </c>
      <c r="F5945">
        <v>3</v>
      </c>
      <c r="G5945">
        <v>2004</v>
      </c>
    </row>
    <row r="5946" spans="1:7" x14ac:dyDescent="0.25">
      <c r="A5946" s="12">
        <v>38196</v>
      </c>
      <c r="B5946">
        <v>28</v>
      </c>
      <c r="C5946" s="2" t="s">
        <v>7</v>
      </c>
      <c r="D5946">
        <v>7</v>
      </c>
      <c r="E5946" s="2" t="s">
        <v>20</v>
      </c>
      <c r="F5946">
        <v>3</v>
      </c>
      <c r="G5946">
        <v>2004</v>
      </c>
    </row>
    <row r="5947" spans="1:7" x14ac:dyDescent="0.25">
      <c r="A5947" s="12">
        <v>38195</v>
      </c>
      <c r="B5947">
        <v>27</v>
      </c>
      <c r="C5947" s="2" t="s">
        <v>14</v>
      </c>
      <c r="D5947">
        <v>7</v>
      </c>
      <c r="E5947" s="2" t="s">
        <v>20</v>
      </c>
      <c r="F5947">
        <v>3</v>
      </c>
      <c r="G5947">
        <v>2004</v>
      </c>
    </row>
    <row r="5948" spans="1:7" x14ac:dyDescent="0.25">
      <c r="A5948" s="12">
        <v>38194</v>
      </c>
      <c r="B5948">
        <v>26</v>
      </c>
      <c r="C5948" s="2" t="s">
        <v>13</v>
      </c>
      <c r="D5948">
        <v>7</v>
      </c>
      <c r="E5948" s="2" t="s">
        <v>20</v>
      </c>
      <c r="F5948">
        <v>3</v>
      </c>
      <c r="G5948">
        <v>2004</v>
      </c>
    </row>
    <row r="5949" spans="1:7" x14ac:dyDescent="0.25">
      <c r="A5949" s="12">
        <v>38193</v>
      </c>
      <c r="B5949">
        <v>25</v>
      </c>
      <c r="C5949" s="2" t="s">
        <v>12</v>
      </c>
      <c r="D5949">
        <v>7</v>
      </c>
      <c r="E5949" s="2" t="s">
        <v>20</v>
      </c>
      <c r="F5949">
        <v>3</v>
      </c>
      <c r="G5949">
        <v>2004</v>
      </c>
    </row>
    <row r="5950" spans="1:7" x14ac:dyDescent="0.25">
      <c r="A5950" s="12">
        <v>38192</v>
      </c>
      <c r="B5950">
        <v>24</v>
      </c>
      <c r="C5950" s="2" t="s">
        <v>11</v>
      </c>
      <c r="D5950">
        <v>7</v>
      </c>
      <c r="E5950" s="2" t="s">
        <v>20</v>
      </c>
      <c r="F5950">
        <v>3</v>
      </c>
      <c r="G5950">
        <v>2004</v>
      </c>
    </row>
    <row r="5951" spans="1:7" x14ac:dyDescent="0.25">
      <c r="A5951" s="12">
        <v>38191</v>
      </c>
      <c r="B5951">
        <v>23</v>
      </c>
      <c r="C5951" s="2" t="s">
        <v>10</v>
      </c>
      <c r="D5951">
        <v>7</v>
      </c>
      <c r="E5951" s="2" t="s">
        <v>20</v>
      </c>
      <c r="F5951">
        <v>3</v>
      </c>
      <c r="G5951">
        <v>2004</v>
      </c>
    </row>
    <row r="5952" spans="1:7" x14ac:dyDescent="0.25">
      <c r="A5952" s="12">
        <v>38190</v>
      </c>
      <c r="B5952">
        <v>22</v>
      </c>
      <c r="C5952" s="2" t="s">
        <v>9</v>
      </c>
      <c r="D5952">
        <v>7</v>
      </c>
      <c r="E5952" s="2" t="s">
        <v>20</v>
      </c>
      <c r="F5952">
        <v>3</v>
      </c>
      <c r="G5952">
        <v>2004</v>
      </c>
    </row>
    <row r="5953" spans="1:7" x14ac:dyDescent="0.25">
      <c r="A5953" s="12">
        <v>38189</v>
      </c>
      <c r="B5953">
        <v>21</v>
      </c>
      <c r="C5953" s="2" t="s">
        <v>7</v>
      </c>
      <c r="D5953">
        <v>7</v>
      </c>
      <c r="E5953" s="2" t="s">
        <v>20</v>
      </c>
      <c r="F5953">
        <v>3</v>
      </c>
      <c r="G5953">
        <v>2004</v>
      </c>
    </row>
    <row r="5954" spans="1:7" x14ac:dyDescent="0.25">
      <c r="A5954" s="12">
        <v>38188</v>
      </c>
      <c r="B5954">
        <v>20</v>
      </c>
      <c r="C5954" s="2" t="s">
        <v>14</v>
      </c>
      <c r="D5954">
        <v>7</v>
      </c>
      <c r="E5954" s="2" t="s">
        <v>20</v>
      </c>
      <c r="F5954">
        <v>3</v>
      </c>
      <c r="G5954">
        <v>2004</v>
      </c>
    </row>
    <row r="5955" spans="1:7" x14ac:dyDescent="0.25">
      <c r="A5955" s="12">
        <v>38187</v>
      </c>
      <c r="B5955">
        <v>19</v>
      </c>
      <c r="C5955" s="2" t="s">
        <v>13</v>
      </c>
      <c r="D5955">
        <v>7</v>
      </c>
      <c r="E5955" s="2" t="s">
        <v>20</v>
      </c>
      <c r="F5955">
        <v>3</v>
      </c>
      <c r="G5955">
        <v>2004</v>
      </c>
    </row>
    <row r="5956" spans="1:7" x14ac:dyDescent="0.25">
      <c r="A5956" s="12">
        <v>38186</v>
      </c>
      <c r="B5956">
        <v>18</v>
      </c>
      <c r="C5956" s="2" t="s">
        <v>12</v>
      </c>
      <c r="D5956">
        <v>7</v>
      </c>
      <c r="E5956" s="2" t="s">
        <v>20</v>
      </c>
      <c r="F5956">
        <v>3</v>
      </c>
      <c r="G5956">
        <v>2004</v>
      </c>
    </row>
    <row r="5957" spans="1:7" x14ac:dyDescent="0.25">
      <c r="A5957" s="12">
        <v>38185</v>
      </c>
      <c r="B5957">
        <v>17</v>
      </c>
      <c r="C5957" s="2" t="s">
        <v>11</v>
      </c>
      <c r="D5957">
        <v>7</v>
      </c>
      <c r="E5957" s="2" t="s">
        <v>20</v>
      </c>
      <c r="F5957">
        <v>3</v>
      </c>
      <c r="G5957">
        <v>2004</v>
      </c>
    </row>
    <row r="5958" spans="1:7" x14ac:dyDescent="0.25">
      <c r="A5958" s="12">
        <v>38184</v>
      </c>
      <c r="B5958">
        <v>16</v>
      </c>
      <c r="C5958" s="2" t="s">
        <v>10</v>
      </c>
      <c r="D5958">
        <v>7</v>
      </c>
      <c r="E5958" s="2" t="s">
        <v>20</v>
      </c>
      <c r="F5958">
        <v>3</v>
      </c>
      <c r="G5958">
        <v>2004</v>
      </c>
    </row>
    <row r="5959" spans="1:7" x14ac:dyDescent="0.25">
      <c r="A5959" s="12">
        <v>38183</v>
      </c>
      <c r="B5959">
        <v>15</v>
      </c>
      <c r="C5959" s="2" t="s">
        <v>9</v>
      </c>
      <c r="D5959">
        <v>7</v>
      </c>
      <c r="E5959" s="2" t="s">
        <v>20</v>
      </c>
      <c r="F5959">
        <v>3</v>
      </c>
      <c r="G5959">
        <v>2004</v>
      </c>
    </row>
    <row r="5960" spans="1:7" x14ac:dyDescent="0.25">
      <c r="A5960" s="12">
        <v>38182</v>
      </c>
      <c r="B5960">
        <v>14</v>
      </c>
      <c r="C5960" s="2" t="s">
        <v>7</v>
      </c>
      <c r="D5960">
        <v>7</v>
      </c>
      <c r="E5960" s="2" t="s">
        <v>20</v>
      </c>
      <c r="F5960">
        <v>3</v>
      </c>
      <c r="G5960">
        <v>2004</v>
      </c>
    </row>
    <row r="5961" spans="1:7" x14ac:dyDescent="0.25">
      <c r="A5961" s="12">
        <v>38181</v>
      </c>
      <c r="B5961">
        <v>13</v>
      </c>
      <c r="C5961" s="2" t="s">
        <v>14</v>
      </c>
      <c r="D5961">
        <v>7</v>
      </c>
      <c r="E5961" s="2" t="s">
        <v>20</v>
      </c>
      <c r="F5961">
        <v>3</v>
      </c>
      <c r="G5961">
        <v>2004</v>
      </c>
    </row>
    <row r="5962" spans="1:7" x14ac:dyDescent="0.25">
      <c r="A5962" s="12">
        <v>38180</v>
      </c>
      <c r="B5962">
        <v>12</v>
      </c>
      <c r="C5962" s="2" t="s">
        <v>13</v>
      </c>
      <c r="D5962">
        <v>7</v>
      </c>
      <c r="E5962" s="2" t="s">
        <v>20</v>
      </c>
      <c r="F5962">
        <v>3</v>
      </c>
      <c r="G5962">
        <v>2004</v>
      </c>
    </row>
    <row r="5963" spans="1:7" x14ac:dyDescent="0.25">
      <c r="A5963" s="12">
        <v>38179</v>
      </c>
      <c r="B5963">
        <v>11</v>
      </c>
      <c r="C5963" s="2" t="s">
        <v>12</v>
      </c>
      <c r="D5963">
        <v>7</v>
      </c>
      <c r="E5963" s="2" t="s">
        <v>20</v>
      </c>
      <c r="F5963">
        <v>3</v>
      </c>
      <c r="G5963">
        <v>2004</v>
      </c>
    </row>
    <row r="5964" spans="1:7" x14ac:dyDescent="0.25">
      <c r="A5964" s="12">
        <v>38178</v>
      </c>
      <c r="B5964">
        <v>10</v>
      </c>
      <c r="C5964" s="2" t="s">
        <v>11</v>
      </c>
      <c r="D5964">
        <v>7</v>
      </c>
      <c r="E5964" s="2" t="s">
        <v>20</v>
      </c>
      <c r="F5964">
        <v>3</v>
      </c>
      <c r="G5964">
        <v>2004</v>
      </c>
    </row>
    <row r="5965" spans="1:7" x14ac:dyDescent="0.25">
      <c r="A5965" s="12">
        <v>38177</v>
      </c>
      <c r="B5965">
        <v>9</v>
      </c>
      <c r="C5965" s="2" t="s">
        <v>10</v>
      </c>
      <c r="D5965">
        <v>7</v>
      </c>
      <c r="E5965" s="2" t="s">
        <v>20</v>
      </c>
      <c r="F5965">
        <v>3</v>
      </c>
      <c r="G5965">
        <v>2004</v>
      </c>
    </row>
    <row r="5966" spans="1:7" x14ac:dyDescent="0.25">
      <c r="A5966" s="12">
        <v>38176</v>
      </c>
      <c r="B5966">
        <v>8</v>
      </c>
      <c r="C5966" s="2" t="s">
        <v>9</v>
      </c>
      <c r="D5966">
        <v>7</v>
      </c>
      <c r="E5966" s="2" t="s">
        <v>20</v>
      </c>
      <c r="F5966">
        <v>3</v>
      </c>
      <c r="G5966">
        <v>2004</v>
      </c>
    </row>
    <row r="5967" spans="1:7" x14ac:dyDescent="0.25">
      <c r="A5967" s="12">
        <v>38175</v>
      </c>
      <c r="B5967">
        <v>7</v>
      </c>
      <c r="C5967" s="2" t="s">
        <v>7</v>
      </c>
      <c r="D5967">
        <v>7</v>
      </c>
      <c r="E5967" s="2" t="s">
        <v>20</v>
      </c>
      <c r="F5967">
        <v>3</v>
      </c>
      <c r="G5967">
        <v>2004</v>
      </c>
    </row>
    <row r="5968" spans="1:7" x14ac:dyDescent="0.25">
      <c r="A5968" s="12">
        <v>38174</v>
      </c>
      <c r="B5968">
        <v>6</v>
      </c>
      <c r="C5968" s="2" t="s">
        <v>14</v>
      </c>
      <c r="D5968">
        <v>7</v>
      </c>
      <c r="E5968" s="2" t="s">
        <v>20</v>
      </c>
      <c r="F5968">
        <v>3</v>
      </c>
      <c r="G5968">
        <v>2004</v>
      </c>
    </row>
    <row r="5969" spans="1:7" x14ac:dyDescent="0.25">
      <c r="A5969" s="12">
        <v>38173</v>
      </c>
      <c r="B5969">
        <v>5</v>
      </c>
      <c r="C5969" s="2" t="s">
        <v>13</v>
      </c>
      <c r="D5969">
        <v>7</v>
      </c>
      <c r="E5969" s="2" t="s">
        <v>20</v>
      </c>
      <c r="F5969">
        <v>3</v>
      </c>
      <c r="G5969">
        <v>2004</v>
      </c>
    </row>
    <row r="5970" spans="1:7" x14ac:dyDescent="0.25">
      <c r="A5970" s="12">
        <v>38172</v>
      </c>
      <c r="B5970">
        <v>4</v>
      </c>
      <c r="C5970" s="2" t="s">
        <v>12</v>
      </c>
      <c r="D5970">
        <v>7</v>
      </c>
      <c r="E5970" s="2" t="s">
        <v>20</v>
      </c>
      <c r="F5970">
        <v>3</v>
      </c>
      <c r="G5970">
        <v>2004</v>
      </c>
    </row>
    <row r="5971" spans="1:7" x14ac:dyDescent="0.25">
      <c r="A5971" s="12">
        <v>38171</v>
      </c>
      <c r="B5971">
        <v>3</v>
      </c>
      <c r="C5971" s="2" t="s">
        <v>11</v>
      </c>
      <c r="D5971">
        <v>7</v>
      </c>
      <c r="E5971" s="2" t="s">
        <v>20</v>
      </c>
      <c r="F5971">
        <v>3</v>
      </c>
      <c r="G5971">
        <v>2004</v>
      </c>
    </row>
    <row r="5972" spans="1:7" x14ac:dyDescent="0.25">
      <c r="A5972" s="12">
        <v>38170</v>
      </c>
      <c r="B5972">
        <v>2</v>
      </c>
      <c r="C5972" s="2" t="s">
        <v>10</v>
      </c>
      <c r="D5972">
        <v>7</v>
      </c>
      <c r="E5972" s="2" t="s">
        <v>20</v>
      </c>
      <c r="F5972">
        <v>3</v>
      </c>
      <c r="G5972">
        <v>2004</v>
      </c>
    </row>
    <row r="5973" spans="1:7" x14ac:dyDescent="0.25">
      <c r="A5973" s="12">
        <v>38169</v>
      </c>
      <c r="B5973">
        <v>1</v>
      </c>
      <c r="C5973" s="2" t="s">
        <v>9</v>
      </c>
      <c r="D5973">
        <v>7</v>
      </c>
      <c r="E5973" s="2" t="s">
        <v>20</v>
      </c>
      <c r="F5973">
        <v>3</v>
      </c>
      <c r="G5973">
        <v>2004</v>
      </c>
    </row>
    <row r="5974" spans="1:7" x14ac:dyDescent="0.25">
      <c r="A5974" s="12">
        <v>38168</v>
      </c>
      <c r="B5974">
        <v>30</v>
      </c>
      <c r="C5974" s="2" t="s">
        <v>7</v>
      </c>
      <c r="D5974">
        <v>6</v>
      </c>
      <c r="E5974" s="2" t="s">
        <v>19</v>
      </c>
      <c r="F5974">
        <v>2</v>
      </c>
      <c r="G5974">
        <v>2004</v>
      </c>
    </row>
    <row r="5975" spans="1:7" x14ac:dyDescent="0.25">
      <c r="A5975" s="12">
        <v>38167</v>
      </c>
      <c r="B5975">
        <v>29</v>
      </c>
      <c r="C5975" s="2" t="s">
        <v>14</v>
      </c>
      <c r="D5975">
        <v>6</v>
      </c>
      <c r="E5975" s="2" t="s">
        <v>19</v>
      </c>
      <c r="F5975">
        <v>2</v>
      </c>
      <c r="G5975">
        <v>2004</v>
      </c>
    </row>
    <row r="5976" spans="1:7" x14ac:dyDescent="0.25">
      <c r="A5976" s="12">
        <v>38166</v>
      </c>
      <c r="B5976">
        <v>28</v>
      </c>
      <c r="C5976" s="2" t="s">
        <v>13</v>
      </c>
      <c r="D5976">
        <v>6</v>
      </c>
      <c r="E5976" s="2" t="s">
        <v>19</v>
      </c>
      <c r="F5976">
        <v>2</v>
      </c>
      <c r="G5976">
        <v>2004</v>
      </c>
    </row>
    <row r="5977" spans="1:7" x14ac:dyDescent="0.25">
      <c r="A5977" s="12">
        <v>38165</v>
      </c>
      <c r="B5977">
        <v>27</v>
      </c>
      <c r="C5977" s="2" t="s">
        <v>12</v>
      </c>
      <c r="D5977">
        <v>6</v>
      </c>
      <c r="E5977" s="2" t="s">
        <v>19</v>
      </c>
      <c r="F5977">
        <v>2</v>
      </c>
      <c r="G5977">
        <v>2004</v>
      </c>
    </row>
    <row r="5978" spans="1:7" x14ac:dyDescent="0.25">
      <c r="A5978" s="12">
        <v>38164</v>
      </c>
      <c r="B5978">
        <v>26</v>
      </c>
      <c r="C5978" s="2" t="s">
        <v>11</v>
      </c>
      <c r="D5978">
        <v>6</v>
      </c>
      <c r="E5978" s="2" t="s">
        <v>19</v>
      </c>
      <c r="F5978">
        <v>2</v>
      </c>
      <c r="G5978">
        <v>2004</v>
      </c>
    </row>
    <row r="5979" spans="1:7" x14ac:dyDescent="0.25">
      <c r="A5979" s="12">
        <v>38163</v>
      </c>
      <c r="B5979">
        <v>25</v>
      </c>
      <c r="C5979" s="2" t="s">
        <v>10</v>
      </c>
      <c r="D5979">
        <v>6</v>
      </c>
      <c r="E5979" s="2" t="s">
        <v>19</v>
      </c>
      <c r="F5979">
        <v>2</v>
      </c>
      <c r="G5979">
        <v>2004</v>
      </c>
    </row>
    <row r="5980" spans="1:7" x14ac:dyDescent="0.25">
      <c r="A5980" s="12">
        <v>38162</v>
      </c>
      <c r="B5980">
        <v>24</v>
      </c>
      <c r="C5980" s="2" t="s">
        <v>9</v>
      </c>
      <c r="D5980">
        <v>6</v>
      </c>
      <c r="E5980" s="2" t="s">
        <v>19</v>
      </c>
      <c r="F5980">
        <v>2</v>
      </c>
      <c r="G5980">
        <v>2004</v>
      </c>
    </row>
    <row r="5981" spans="1:7" x14ac:dyDescent="0.25">
      <c r="A5981" s="12">
        <v>38161</v>
      </c>
      <c r="B5981">
        <v>23</v>
      </c>
      <c r="C5981" s="2" t="s">
        <v>7</v>
      </c>
      <c r="D5981">
        <v>6</v>
      </c>
      <c r="E5981" s="2" t="s">
        <v>19</v>
      </c>
      <c r="F5981">
        <v>2</v>
      </c>
      <c r="G5981">
        <v>2004</v>
      </c>
    </row>
    <row r="5982" spans="1:7" x14ac:dyDescent="0.25">
      <c r="A5982" s="12">
        <v>38160</v>
      </c>
      <c r="B5982">
        <v>22</v>
      </c>
      <c r="C5982" s="2" t="s">
        <v>14</v>
      </c>
      <c r="D5982">
        <v>6</v>
      </c>
      <c r="E5982" s="2" t="s">
        <v>19</v>
      </c>
      <c r="F5982">
        <v>2</v>
      </c>
      <c r="G5982">
        <v>2004</v>
      </c>
    </row>
    <row r="5983" spans="1:7" x14ac:dyDescent="0.25">
      <c r="A5983" s="12">
        <v>38159</v>
      </c>
      <c r="B5983">
        <v>21</v>
      </c>
      <c r="C5983" s="2" t="s">
        <v>13</v>
      </c>
      <c r="D5983">
        <v>6</v>
      </c>
      <c r="E5983" s="2" t="s">
        <v>19</v>
      </c>
      <c r="F5983">
        <v>2</v>
      </c>
      <c r="G5983">
        <v>2004</v>
      </c>
    </row>
    <row r="5984" spans="1:7" x14ac:dyDescent="0.25">
      <c r="A5984" s="12">
        <v>38158</v>
      </c>
      <c r="B5984">
        <v>20</v>
      </c>
      <c r="C5984" s="2" t="s">
        <v>12</v>
      </c>
      <c r="D5984">
        <v>6</v>
      </c>
      <c r="E5984" s="2" t="s">
        <v>19</v>
      </c>
      <c r="F5984">
        <v>2</v>
      </c>
      <c r="G5984">
        <v>2004</v>
      </c>
    </row>
    <row r="5985" spans="1:7" x14ac:dyDescent="0.25">
      <c r="A5985" s="12">
        <v>38157</v>
      </c>
      <c r="B5985">
        <v>19</v>
      </c>
      <c r="C5985" s="2" t="s">
        <v>11</v>
      </c>
      <c r="D5985">
        <v>6</v>
      </c>
      <c r="E5985" s="2" t="s">
        <v>19</v>
      </c>
      <c r="F5985">
        <v>2</v>
      </c>
      <c r="G5985">
        <v>2004</v>
      </c>
    </row>
    <row r="5986" spans="1:7" x14ac:dyDescent="0.25">
      <c r="A5986" s="12">
        <v>38156</v>
      </c>
      <c r="B5986">
        <v>18</v>
      </c>
      <c r="C5986" s="2" t="s">
        <v>10</v>
      </c>
      <c r="D5986">
        <v>6</v>
      </c>
      <c r="E5986" s="2" t="s">
        <v>19</v>
      </c>
      <c r="F5986">
        <v>2</v>
      </c>
      <c r="G5986">
        <v>2004</v>
      </c>
    </row>
    <row r="5987" spans="1:7" x14ac:dyDescent="0.25">
      <c r="A5987" s="12">
        <v>38155</v>
      </c>
      <c r="B5987">
        <v>17</v>
      </c>
      <c r="C5987" s="2" t="s">
        <v>9</v>
      </c>
      <c r="D5987">
        <v>6</v>
      </c>
      <c r="E5987" s="2" t="s">
        <v>19</v>
      </c>
      <c r="F5987">
        <v>2</v>
      </c>
      <c r="G5987">
        <v>2004</v>
      </c>
    </row>
    <row r="5988" spans="1:7" x14ac:dyDescent="0.25">
      <c r="A5988" s="12">
        <v>38154</v>
      </c>
      <c r="B5988">
        <v>16</v>
      </c>
      <c r="C5988" s="2" t="s">
        <v>7</v>
      </c>
      <c r="D5988">
        <v>6</v>
      </c>
      <c r="E5988" s="2" t="s">
        <v>19</v>
      </c>
      <c r="F5988">
        <v>2</v>
      </c>
      <c r="G5988">
        <v>2004</v>
      </c>
    </row>
    <row r="5989" spans="1:7" x14ac:dyDescent="0.25">
      <c r="A5989" s="12">
        <v>38153</v>
      </c>
      <c r="B5989">
        <v>15</v>
      </c>
      <c r="C5989" s="2" t="s">
        <v>14</v>
      </c>
      <c r="D5989">
        <v>6</v>
      </c>
      <c r="E5989" s="2" t="s">
        <v>19</v>
      </c>
      <c r="F5989">
        <v>2</v>
      </c>
      <c r="G5989">
        <v>2004</v>
      </c>
    </row>
    <row r="5990" spans="1:7" x14ac:dyDescent="0.25">
      <c r="A5990" s="12">
        <v>38152</v>
      </c>
      <c r="B5990">
        <v>14</v>
      </c>
      <c r="C5990" s="2" t="s">
        <v>13</v>
      </c>
      <c r="D5990">
        <v>6</v>
      </c>
      <c r="E5990" s="2" t="s">
        <v>19</v>
      </c>
      <c r="F5990">
        <v>2</v>
      </c>
      <c r="G5990">
        <v>2004</v>
      </c>
    </row>
    <row r="5991" spans="1:7" x14ac:dyDescent="0.25">
      <c r="A5991" s="12">
        <v>38151</v>
      </c>
      <c r="B5991">
        <v>13</v>
      </c>
      <c r="C5991" s="2" t="s">
        <v>12</v>
      </c>
      <c r="D5991">
        <v>6</v>
      </c>
      <c r="E5991" s="2" t="s">
        <v>19</v>
      </c>
      <c r="F5991">
        <v>2</v>
      </c>
      <c r="G5991">
        <v>2004</v>
      </c>
    </row>
    <row r="5992" spans="1:7" x14ac:dyDescent="0.25">
      <c r="A5992" s="12">
        <v>38150</v>
      </c>
      <c r="B5992">
        <v>12</v>
      </c>
      <c r="C5992" s="2" t="s">
        <v>11</v>
      </c>
      <c r="D5992">
        <v>6</v>
      </c>
      <c r="E5992" s="2" t="s">
        <v>19</v>
      </c>
      <c r="F5992">
        <v>2</v>
      </c>
      <c r="G5992">
        <v>2004</v>
      </c>
    </row>
    <row r="5993" spans="1:7" x14ac:dyDescent="0.25">
      <c r="A5993" s="12">
        <v>38149</v>
      </c>
      <c r="B5993">
        <v>11</v>
      </c>
      <c r="C5993" s="2" t="s">
        <v>10</v>
      </c>
      <c r="D5993">
        <v>6</v>
      </c>
      <c r="E5993" s="2" t="s">
        <v>19</v>
      </c>
      <c r="F5993">
        <v>2</v>
      </c>
      <c r="G5993">
        <v>2004</v>
      </c>
    </row>
    <row r="5994" spans="1:7" x14ac:dyDescent="0.25">
      <c r="A5994" s="12">
        <v>38148</v>
      </c>
      <c r="B5994">
        <v>10</v>
      </c>
      <c r="C5994" s="2" t="s">
        <v>9</v>
      </c>
      <c r="D5994">
        <v>6</v>
      </c>
      <c r="E5994" s="2" t="s">
        <v>19</v>
      </c>
      <c r="F5994">
        <v>2</v>
      </c>
      <c r="G5994">
        <v>2004</v>
      </c>
    </row>
    <row r="5995" spans="1:7" x14ac:dyDescent="0.25">
      <c r="A5995" s="12">
        <v>38147</v>
      </c>
      <c r="B5995">
        <v>9</v>
      </c>
      <c r="C5995" s="2" t="s">
        <v>7</v>
      </c>
      <c r="D5995">
        <v>6</v>
      </c>
      <c r="E5995" s="2" t="s">
        <v>19</v>
      </c>
      <c r="F5995">
        <v>2</v>
      </c>
      <c r="G5995">
        <v>2004</v>
      </c>
    </row>
    <row r="5996" spans="1:7" x14ac:dyDescent="0.25">
      <c r="A5996" s="12">
        <v>38146</v>
      </c>
      <c r="B5996">
        <v>8</v>
      </c>
      <c r="C5996" s="2" t="s">
        <v>14</v>
      </c>
      <c r="D5996">
        <v>6</v>
      </c>
      <c r="E5996" s="2" t="s">
        <v>19</v>
      </c>
      <c r="F5996">
        <v>2</v>
      </c>
      <c r="G5996">
        <v>2004</v>
      </c>
    </row>
    <row r="5997" spans="1:7" x14ac:dyDescent="0.25">
      <c r="A5997" s="12">
        <v>38145</v>
      </c>
      <c r="B5997">
        <v>7</v>
      </c>
      <c r="C5997" s="2" t="s">
        <v>13</v>
      </c>
      <c r="D5997">
        <v>6</v>
      </c>
      <c r="E5997" s="2" t="s">
        <v>19</v>
      </c>
      <c r="F5997">
        <v>2</v>
      </c>
      <c r="G5997">
        <v>2004</v>
      </c>
    </row>
    <row r="5998" spans="1:7" x14ac:dyDescent="0.25">
      <c r="A5998" s="12">
        <v>38144</v>
      </c>
      <c r="B5998">
        <v>6</v>
      </c>
      <c r="C5998" s="2" t="s">
        <v>12</v>
      </c>
      <c r="D5998">
        <v>6</v>
      </c>
      <c r="E5998" s="2" t="s">
        <v>19</v>
      </c>
      <c r="F5998">
        <v>2</v>
      </c>
      <c r="G5998">
        <v>2004</v>
      </c>
    </row>
    <row r="5999" spans="1:7" x14ac:dyDescent="0.25">
      <c r="A5999" s="12">
        <v>38143</v>
      </c>
      <c r="B5999">
        <v>5</v>
      </c>
      <c r="C5999" s="2" t="s">
        <v>11</v>
      </c>
      <c r="D5999">
        <v>6</v>
      </c>
      <c r="E5999" s="2" t="s">
        <v>19</v>
      </c>
      <c r="F5999">
        <v>2</v>
      </c>
      <c r="G5999">
        <v>2004</v>
      </c>
    </row>
    <row r="6000" spans="1:7" x14ac:dyDescent="0.25">
      <c r="A6000" s="12">
        <v>38142</v>
      </c>
      <c r="B6000">
        <v>4</v>
      </c>
      <c r="C6000" s="2" t="s">
        <v>10</v>
      </c>
      <c r="D6000">
        <v>6</v>
      </c>
      <c r="E6000" s="2" t="s">
        <v>19</v>
      </c>
      <c r="F6000">
        <v>2</v>
      </c>
      <c r="G6000">
        <v>2004</v>
      </c>
    </row>
    <row r="6001" spans="1:7" x14ac:dyDescent="0.25">
      <c r="A6001" s="12">
        <v>38141</v>
      </c>
      <c r="B6001">
        <v>3</v>
      </c>
      <c r="C6001" s="2" t="s">
        <v>9</v>
      </c>
      <c r="D6001">
        <v>6</v>
      </c>
      <c r="E6001" s="2" t="s">
        <v>19</v>
      </c>
      <c r="F6001">
        <v>2</v>
      </c>
      <c r="G6001">
        <v>2004</v>
      </c>
    </row>
    <row r="6002" spans="1:7" x14ac:dyDescent="0.25">
      <c r="A6002" s="12">
        <v>38140</v>
      </c>
      <c r="B6002">
        <v>2</v>
      </c>
      <c r="C6002" s="2" t="s">
        <v>7</v>
      </c>
      <c r="D6002">
        <v>6</v>
      </c>
      <c r="E6002" s="2" t="s">
        <v>19</v>
      </c>
      <c r="F6002">
        <v>2</v>
      </c>
      <c r="G6002">
        <v>2004</v>
      </c>
    </row>
    <row r="6003" spans="1:7" x14ac:dyDescent="0.25">
      <c r="A6003" s="12">
        <v>38139</v>
      </c>
      <c r="B6003">
        <v>1</v>
      </c>
      <c r="C6003" s="2" t="s">
        <v>14</v>
      </c>
      <c r="D6003">
        <v>6</v>
      </c>
      <c r="E6003" s="2" t="s">
        <v>19</v>
      </c>
      <c r="F6003">
        <v>2</v>
      </c>
      <c r="G6003">
        <v>2004</v>
      </c>
    </row>
    <row r="6004" spans="1:7" x14ac:dyDescent="0.25">
      <c r="A6004" s="12">
        <v>38138</v>
      </c>
      <c r="B6004">
        <v>31</v>
      </c>
      <c r="C6004" s="2" t="s">
        <v>13</v>
      </c>
      <c r="D6004">
        <v>5</v>
      </c>
      <c r="E6004" s="2" t="s">
        <v>18</v>
      </c>
      <c r="F6004">
        <v>2</v>
      </c>
      <c r="G6004">
        <v>2004</v>
      </c>
    </row>
    <row r="6005" spans="1:7" x14ac:dyDescent="0.25">
      <c r="A6005" s="12">
        <v>38137</v>
      </c>
      <c r="B6005">
        <v>30</v>
      </c>
      <c r="C6005" s="2" t="s">
        <v>12</v>
      </c>
      <c r="D6005">
        <v>5</v>
      </c>
      <c r="E6005" s="2" t="s">
        <v>18</v>
      </c>
      <c r="F6005">
        <v>2</v>
      </c>
      <c r="G6005">
        <v>2004</v>
      </c>
    </row>
    <row r="6006" spans="1:7" x14ac:dyDescent="0.25">
      <c r="A6006" s="12">
        <v>38136</v>
      </c>
      <c r="B6006">
        <v>29</v>
      </c>
      <c r="C6006" s="2" t="s">
        <v>11</v>
      </c>
      <c r="D6006">
        <v>5</v>
      </c>
      <c r="E6006" s="2" t="s">
        <v>18</v>
      </c>
      <c r="F6006">
        <v>2</v>
      </c>
      <c r="G6006">
        <v>2004</v>
      </c>
    </row>
    <row r="6007" spans="1:7" x14ac:dyDescent="0.25">
      <c r="A6007" s="12">
        <v>38135</v>
      </c>
      <c r="B6007">
        <v>28</v>
      </c>
      <c r="C6007" s="2" t="s">
        <v>10</v>
      </c>
      <c r="D6007">
        <v>5</v>
      </c>
      <c r="E6007" s="2" t="s">
        <v>18</v>
      </c>
      <c r="F6007">
        <v>2</v>
      </c>
      <c r="G6007">
        <v>2004</v>
      </c>
    </row>
    <row r="6008" spans="1:7" x14ac:dyDescent="0.25">
      <c r="A6008" s="12">
        <v>38134</v>
      </c>
      <c r="B6008">
        <v>27</v>
      </c>
      <c r="C6008" s="2" t="s">
        <v>9</v>
      </c>
      <c r="D6008">
        <v>5</v>
      </c>
      <c r="E6008" s="2" t="s">
        <v>18</v>
      </c>
      <c r="F6008">
        <v>2</v>
      </c>
      <c r="G6008">
        <v>2004</v>
      </c>
    </row>
    <row r="6009" spans="1:7" x14ac:dyDescent="0.25">
      <c r="A6009" s="12">
        <v>38133</v>
      </c>
      <c r="B6009">
        <v>26</v>
      </c>
      <c r="C6009" s="2" t="s">
        <v>7</v>
      </c>
      <c r="D6009">
        <v>5</v>
      </c>
      <c r="E6009" s="2" t="s">
        <v>18</v>
      </c>
      <c r="F6009">
        <v>2</v>
      </c>
      <c r="G6009">
        <v>2004</v>
      </c>
    </row>
    <row r="6010" spans="1:7" x14ac:dyDescent="0.25">
      <c r="A6010" s="12">
        <v>38132</v>
      </c>
      <c r="B6010">
        <v>25</v>
      </c>
      <c r="C6010" s="2" t="s">
        <v>14</v>
      </c>
      <c r="D6010">
        <v>5</v>
      </c>
      <c r="E6010" s="2" t="s">
        <v>18</v>
      </c>
      <c r="F6010">
        <v>2</v>
      </c>
      <c r="G6010">
        <v>2004</v>
      </c>
    </row>
    <row r="6011" spans="1:7" x14ac:dyDescent="0.25">
      <c r="A6011" s="12">
        <v>38131</v>
      </c>
      <c r="B6011">
        <v>24</v>
      </c>
      <c r="C6011" s="2" t="s">
        <v>13</v>
      </c>
      <c r="D6011">
        <v>5</v>
      </c>
      <c r="E6011" s="2" t="s">
        <v>18</v>
      </c>
      <c r="F6011">
        <v>2</v>
      </c>
      <c r="G6011">
        <v>2004</v>
      </c>
    </row>
    <row r="6012" spans="1:7" x14ac:dyDescent="0.25">
      <c r="A6012" s="12">
        <v>38130</v>
      </c>
      <c r="B6012">
        <v>23</v>
      </c>
      <c r="C6012" s="2" t="s">
        <v>12</v>
      </c>
      <c r="D6012">
        <v>5</v>
      </c>
      <c r="E6012" s="2" t="s">
        <v>18</v>
      </c>
      <c r="F6012">
        <v>2</v>
      </c>
      <c r="G6012">
        <v>2004</v>
      </c>
    </row>
    <row r="6013" spans="1:7" x14ac:dyDescent="0.25">
      <c r="A6013" s="12">
        <v>38129</v>
      </c>
      <c r="B6013">
        <v>22</v>
      </c>
      <c r="C6013" s="2" t="s">
        <v>11</v>
      </c>
      <c r="D6013">
        <v>5</v>
      </c>
      <c r="E6013" s="2" t="s">
        <v>18</v>
      </c>
      <c r="F6013">
        <v>2</v>
      </c>
      <c r="G6013">
        <v>2004</v>
      </c>
    </row>
    <row r="6014" spans="1:7" x14ac:dyDescent="0.25">
      <c r="A6014" s="12">
        <v>38128</v>
      </c>
      <c r="B6014">
        <v>21</v>
      </c>
      <c r="C6014" s="2" t="s">
        <v>10</v>
      </c>
      <c r="D6014">
        <v>5</v>
      </c>
      <c r="E6014" s="2" t="s">
        <v>18</v>
      </c>
      <c r="F6014">
        <v>2</v>
      </c>
      <c r="G6014">
        <v>2004</v>
      </c>
    </row>
    <row r="6015" spans="1:7" x14ac:dyDescent="0.25">
      <c r="A6015" s="12">
        <v>38127</v>
      </c>
      <c r="B6015">
        <v>20</v>
      </c>
      <c r="C6015" s="2" t="s">
        <v>9</v>
      </c>
      <c r="D6015">
        <v>5</v>
      </c>
      <c r="E6015" s="2" t="s">
        <v>18</v>
      </c>
      <c r="F6015">
        <v>2</v>
      </c>
      <c r="G6015">
        <v>2004</v>
      </c>
    </row>
    <row r="6016" spans="1:7" x14ac:dyDescent="0.25">
      <c r="A6016" s="12">
        <v>38126</v>
      </c>
      <c r="B6016">
        <v>19</v>
      </c>
      <c r="C6016" s="2" t="s">
        <v>7</v>
      </c>
      <c r="D6016">
        <v>5</v>
      </c>
      <c r="E6016" s="2" t="s">
        <v>18</v>
      </c>
      <c r="F6016">
        <v>2</v>
      </c>
      <c r="G6016">
        <v>2004</v>
      </c>
    </row>
    <row r="6017" spans="1:7" x14ac:dyDescent="0.25">
      <c r="A6017" s="12">
        <v>38125</v>
      </c>
      <c r="B6017">
        <v>18</v>
      </c>
      <c r="C6017" s="2" t="s">
        <v>14</v>
      </c>
      <c r="D6017">
        <v>5</v>
      </c>
      <c r="E6017" s="2" t="s">
        <v>18</v>
      </c>
      <c r="F6017">
        <v>2</v>
      </c>
      <c r="G6017">
        <v>2004</v>
      </c>
    </row>
    <row r="6018" spans="1:7" x14ac:dyDescent="0.25">
      <c r="A6018" s="12">
        <v>38124</v>
      </c>
      <c r="B6018">
        <v>17</v>
      </c>
      <c r="C6018" s="2" t="s">
        <v>13</v>
      </c>
      <c r="D6018">
        <v>5</v>
      </c>
      <c r="E6018" s="2" t="s">
        <v>18</v>
      </c>
      <c r="F6018">
        <v>2</v>
      </c>
      <c r="G6018">
        <v>2004</v>
      </c>
    </row>
    <row r="6019" spans="1:7" x14ac:dyDescent="0.25">
      <c r="A6019" s="12">
        <v>38123</v>
      </c>
      <c r="B6019">
        <v>16</v>
      </c>
      <c r="C6019" s="2" t="s">
        <v>12</v>
      </c>
      <c r="D6019">
        <v>5</v>
      </c>
      <c r="E6019" s="2" t="s">
        <v>18</v>
      </c>
      <c r="F6019">
        <v>2</v>
      </c>
      <c r="G6019">
        <v>2004</v>
      </c>
    </row>
    <row r="6020" spans="1:7" x14ac:dyDescent="0.25">
      <c r="A6020" s="12">
        <v>38122</v>
      </c>
      <c r="B6020">
        <v>15</v>
      </c>
      <c r="C6020" s="2" t="s">
        <v>11</v>
      </c>
      <c r="D6020">
        <v>5</v>
      </c>
      <c r="E6020" s="2" t="s">
        <v>18</v>
      </c>
      <c r="F6020">
        <v>2</v>
      </c>
      <c r="G6020">
        <v>2004</v>
      </c>
    </row>
    <row r="6021" spans="1:7" x14ac:dyDescent="0.25">
      <c r="A6021" s="12">
        <v>38121</v>
      </c>
      <c r="B6021">
        <v>14</v>
      </c>
      <c r="C6021" s="2" t="s">
        <v>10</v>
      </c>
      <c r="D6021">
        <v>5</v>
      </c>
      <c r="E6021" s="2" t="s">
        <v>18</v>
      </c>
      <c r="F6021">
        <v>2</v>
      </c>
      <c r="G6021">
        <v>2004</v>
      </c>
    </row>
    <row r="6022" spans="1:7" x14ac:dyDescent="0.25">
      <c r="A6022" s="12">
        <v>38120</v>
      </c>
      <c r="B6022">
        <v>13</v>
      </c>
      <c r="C6022" s="2" t="s">
        <v>9</v>
      </c>
      <c r="D6022">
        <v>5</v>
      </c>
      <c r="E6022" s="2" t="s">
        <v>18</v>
      </c>
      <c r="F6022">
        <v>2</v>
      </c>
      <c r="G6022">
        <v>2004</v>
      </c>
    </row>
    <row r="6023" spans="1:7" x14ac:dyDescent="0.25">
      <c r="A6023" s="12">
        <v>38119</v>
      </c>
      <c r="B6023">
        <v>12</v>
      </c>
      <c r="C6023" s="2" t="s">
        <v>7</v>
      </c>
      <c r="D6023">
        <v>5</v>
      </c>
      <c r="E6023" s="2" t="s">
        <v>18</v>
      </c>
      <c r="F6023">
        <v>2</v>
      </c>
      <c r="G6023">
        <v>2004</v>
      </c>
    </row>
    <row r="6024" spans="1:7" x14ac:dyDescent="0.25">
      <c r="A6024" s="12">
        <v>38118</v>
      </c>
      <c r="B6024">
        <v>11</v>
      </c>
      <c r="C6024" s="2" t="s">
        <v>14</v>
      </c>
      <c r="D6024">
        <v>5</v>
      </c>
      <c r="E6024" s="2" t="s">
        <v>18</v>
      </c>
      <c r="F6024">
        <v>2</v>
      </c>
      <c r="G6024">
        <v>2004</v>
      </c>
    </row>
    <row r="6025" spans="1:7" x14ac:dyDescent="0.25">
      <c r="A6025" s="12">
        <v>38117</v>
      </c>
      <c r="B6025">
        <v>10</v>
      </c>
      <c r="C6025" s="2" t="s">
        <v>13</v>
      </c>
      <c r="D6025">
        <v>5</v>
      </c>
      <c r="E6025" s="2" t="s">
        <v>18</v>
      </c>
      <c r="F6025">
        <v>2</v>
      </c>
      <c r="G6025">
        <v>2004</v>
      </c>
    </row>
    <row r="6026" spans="1:7" x14ac:dyDescent="0.25">
      <c r="A6026" s="12">
        <v>38116</v>
      </c>
      <c r="B6026">
        <v>9</v>
      </c>
      <c r="C6026" s="2" t="s">
        <v>12</v>
      </c>
      <c r="D6026">
        <v>5</v>
      </c>
      <c r="E6026" s="2" t="s">
        <v>18</v>
      </c>
      <c r="F6026">
        <v>2</v>
      </c>
      <c r="G6026">
        <v>2004</v>
      </c>
    </row>
    <row r="6027" spans="1:7" x14ac:dyDescent="0.25">
      <c r="A6027" s="12">
        <v>38115</v>
      </c>
      <c r="B6027">
        <v>8</v>
      </c>
      <c r="C6027" s="2" t="s">
        <v>11</v>
      </c>
      <c r="D6027">
        <v>5</v>
      </c>
      <c r="E6027" s="2" t="s">
        <v>18</v>
      </c>
      <c r="F6027">
        <v>2</v>
      </c>
      <c r="G6027">
        <v>2004</v>
      </c>
    </row>
    <row r="6028" spans="1:7" x14ac:dyDescent="0.25">
      <c r="A6028" s="12">
        <v>38114</v>
      </c>
      <c r="B6028">
        <v>7</v>
      </c>
      <c r="C6028" s="2" t="s">
        <v>10</v>
      </c>
      <c r="D6028">
        <v>5</v>
      </c>
      <c r="E6028" s="2" t="s">
        <v>18</v>
      </c>
      <c r="F6028">
        <v>2</v>
      </c>
      <c r="G6028">
        <v>2004</v>
      </c>
    </row>
    <row r="6029" spans="1:7" x14ac:dyDescent="0.25">
      <c r="A6029" s="12">
        <v>38113</v>
      </c>
      <c r="B6029">
        <v>6</v>
      </c>
      <c r="C6029" s="2" t="s">
        <v>9</v>
      </c>
      <c r="D6029">
        <v>5</v>
      </c>
      <c r="E6029" s="2" t="s">
        <v>18</v>
      </c>
      <c r="F6029">
        <v>2</v>
      </c>
      <c r="G6029">
        <v>2004</v>
      </c>
    </row>
    <row r="6030" spans="1:7" x14ac:dyDescent="0.25">
      <c r="A6030" s="12">
        <v>38112</v>
      </c>
      <c r="B6030">
        <v>5</v>
      </c>
      <c r="C6030" s="2" t="s">
        <v>7</v>
      </c>
      <c r="D6030">
        <v>5</v>
      </c>
      <c r="E6030" s="2" t="s">
        <v>18</v>
      </c>
      <c r="F6030">
        <v>2</v>
      </c>
      <c r="G6030">
        <v>2004</v>
      </c>
    </row>
    <row r="6031" spans="1:7" x14ac:dyDescent="0.25">
      <c r="A6031" s="12">
        <v>38111</v>
      </c>
      <c r="B6031">
        <v>4</v>
      </c>
      <c r="C6031" s="2" t="s">
        <v>14</v>
      </c>
      <c r="D6031">
        <v>5</v>
      </c>
      <c r="E6031" s="2" t="s">
        <v>18</v>
      </c>
      <c r="F6031">
        <v>2</v>
      </c>
      <c r="G6031">
        <v>2004</v>
      </c>
    </row>
    <row r="6032" spans="1:7" x14ac:dyDescent="0.25">
      <c r="A6032" s="12">
        <v>38110</v>
      </c>
      <c r="B6032">
        <v>3</v>
      </c>
      <c r="C6032" s="2" t="s">
        <v>13</v>
      </c>
      <c r="D6032">
        <v>5</v>
      </c>
      <c r="E6032" s="2" t="s">
        <v>18</v>
      </c>
      <c r="F6032">
        <v>2</v>
      </c>
      <c r="G6032">
        <v>2004</v>
      </c>
    </row>
    <row r="6033" spans="1:7" x14ac:dyDescent="0.25">
      <c r="A6033" s="12">
        <v>38109</v>
      </c>
      <c r="B6033">
        <v>2</v>
      </c>
      <c r="C6033" s="2" t="s">
        <v>12</v>
      </c>
      <c r="D6033">
        <v>5</v>
      </c>
      <c r="E6033" s="2" t="s">
        <v>18</v>
      </c>
      <c r="F6033">
        <v>2</v>
      </c>
      <c r="G6033">
        <v>2004</v>
      </c>
    </row>
    <row r="6034" spans="1:7" x14ac:dyDescent="0.25">
      <c r="A6034" s="12">
        <v>38108</v>
      </c>
      <c r="B6034">
        <v>1</v>
      </c>
      <c r="C6034" s="2" t="s">
        <v>11</v>
      </c>
      <c r="D6034">
        <v>5</v>
      </c>
      <c r="E6034" s="2" t="s">
        <v>18</v>
      </c>
      <c r="F6034">
        <v>2</v>
      </c>
      <c r="G6034">
        <v>2004</v>
      </c>
    </row>
    <row r="6035" spans="1:7" x14ac:dyDescent="0.25">
      <c r="A6035" s="12">
        <v>38107</v>
      </c>
      <c r="B6035">
        <v>30</v>
      </c>
      <c r="C6035" s="2" t="s">
        <v>10</v>
      </c>
      <c r="D6035">
        <v>4</v>
      </c>
      <c r="E6035" s="2" t="s">
        <v>17</v>
      </c>
      <c r="F6035">
        <v>2</v>
      </c>
      <c r="G6035">
        <v>2004</v>
      </c>
    </row>
    <row r="6036" spans="1:7" x14ac:dyDescent="0.25">
      <c r="A6036" s="12">
        <v>38106</v>
      </c>
      <c r="B6036">
        <v>29</v>
      </c>
      <c r="C6036" s="2" t="s">
        <v>9</v>
      </c>
      <c r="D6036">
        <v>4</v>
      </c>
      <c r="E6036" s="2" t="s">
        <v>17</v>
      </c>
      <c r="F6036">
        <v>2</v>
      </c>
      <c r="G6036">
        <v>2004</v>
      </c>
    </row>
    <row r="6037" spans="1:7" x14ac:dyDescent="0.25">
      <c r="A6037" s="12">
        <v>38105</v>
      </c>
      <c r="B6037">
        <v>28</v>
      </c>
      <c r="C6037" s="2" t="s">
        <v>7</v>
      </c>
      <c r="D6037">
        <v>4</v>
      </c>
      <c r="E6037" s="2" t="s">
        <v>17</v>
      </c>
      <c r="F6037">
        <v>2</v>
      </c>
      <c r="G6037">
        <v>2004</v>
      </c>
    </row>
    <row r="6038" spans="1:7" x14ac:dyDescent="0.25">
      <c r="A6038" s="12">
        <v>38104</v>
      </c>
      <c r="B6038">
        <v>27</v>
      </c>
      <c r="C6038" s="2" t="s">
        <v>14</v>
      </c>
      <c r="D6038">
        <v>4</v>
      </c>
      <c r="E6038" s="2" t="s">
        <v>17</v>
      </c>
      <c r="F6038">
        <v>2</v>
      </c>
      <c r="G6038">
        <v>2004</v>
      </c>
    </row>
    <row r="6039" spans="1:7" x14ac:dyDescent="0.25">
      <c r="A6039" s="12">
        <v>38103</v>
      </c>
      <c r="B6039">
        <v>26</v>
      </c>
      <c r="C6039" s="2" t="s">
        <v>13</v>
      </c>
      <c r="D6039">
        <v>4</v>
      </c>
      <c r="E6039" s="2" t="s">
        <v>17</v>
      </c>
      <c r="F6039">
        <v>2</v>
      </c>
      <c r="G6039">
        <v>2004</v>
      </c>
    </row>
    <row r="6040" spans="1:7" x14ac:dyDescent="0.25">
      <c r="A6040" s="12">
        <v>38102</v>
      </c>
      <c r="B6040">
        <v>25</v>
      </c>
      <c r="C6040" s="2" t="s">
        <v>12</v>
      </c>
      <c r="D6040">
        <v>4</v>
      </c>
      <c r="E6040" s="2" t="s">
        <v>17</v>
      </c>
      <c r="F6040">
        <v>2</v>
      </c>
      <c r="G6040">
        <v>2004</v>
      </c>
    </row>
    <row r="6041" spans="1:7" x14ac:dyDescent="0.25">
      <c r="A6041" s="12">
        <v>38101</v>
      </c>
      <c r="B6041">
        <v>24</v>
      </c>
      <c r="C6041" s="2" t="s">
        <v>11</v>
      </c>
      <c r="D6041">
        <v>4</v>
      </c>
      <c r="E6041" s="2" t="s">
        <v>17</v>
      </c>
      <c r="F6041">
        <v>2</v>
      </c>
      <c r="G6041">
        <v>2004</v>
      </c>
    </row>
    <row r="6042" spans="1:7" x14ac:dyDescent="0.25">
      <c r="A6042" s="12">
        <v>38100</v>
      </c>
      <c r="B6042">
        <v>23</v>
      </c>
      <c r="C6042" s="2" t="s">
        <v>10</v>
      </c>
      <c r="D6042">
        <v>4</v>
      </c>
      <c r="E6042" s="2" t="s">
        <v>17</v>
      </c>
      <c r="F6042">
        <v>2</v>
      </c>
      <c r="G6042">
        <v>2004</v>
      </c>
    </row>
    <row r="6043" spans="1:7" x14ac:dyDescent="0.25">
      <c r="A6043" s="12">
        <v>38099</v>
      </c>
      <c r="B6043">
        <v>22</v>
      </c>
      <c r="C6043" s="2" t="s">
        <v>9</v>
      </c>
      <c r="D6043">
        <v>4</v>
      </c>
      <c r="E6043" s="2" t="s">
        <v>17</v>
      </c>
      <c r="F6043">
        <v>2</v>
      </c>
      <c r="G6043">
        <v>2004</v>
      </c>
    </row>
    <row r="6044" spans="1:7" x14ac:dyDescent="0.25">
      <c r="A6044" s="12">
        <v>38098</v>
      </c>
      <c r="B6044">
        <v>21</v>
      </c>
      <c r="C6044" s="2" t="s">
        <v>7</v>
      </c>
      <c r="D6044">
        <v>4</v>
      </c>
      <c r="E6044" s="2" t="s">
        <v>17</v>
      </c>
      <c r="F6044">
        <v>2</v>
      </c>
      <c r="G6044">
        <v>2004</v>
      </c>
    </row>
    <row r="6045" spans="1:7" x14ac:dyDescent="0.25">
      <c r="A6045" s="12">
        <v>38097</v>
      </c>
      <c r="B6045">
        <v>20</v>
      </c>
      <c r="C6045" s="2" t="s">
        <v>14</v>
      </c>
      <c r="D6045">
        <v>4</v>
      </c>
      <c r="E6045" s="2" t="s">
        <v>17</v>
      </c>
      <c r="F6045">
        <v>2</v>
      </c>
      <c r="G6045">
        <v>2004</v>
      </c>
    </row>
    <row r="6046" spans="1:7" x14ac:dyDescent="0.25">
      <c r="A6046" s="12">
        <v>38096</v>
      </c>
      <c r="B6046">
        <v>19</v>
      </c>
      <c r="C6046" s="2" t="s">
        <v>13</v>
      </c>
      <c r="D6046">
        <v>4</v>
      </c>
      <c r="E6046" s="2" t="s">
        <v>17</v>
      </c>
      <c r="F6046">
        <v>2</v>
      </c>
      <c r="G6046">
        <v>2004</v>
      </c>
    </row>
    <row r="6047" spans="1:7" x14ac:dyDescent="0.25">
      <c r="A6047" s="12">
        <v>38095</v>
      </c>
      <c r="B6047">
        <v>18</v>
      </c>
      <c r="C6047" s="2" t="s">
        <v>12</v>
      </c>
      <c r="D6047">
        <v>4</v>
      </c>
      <c r="E6047" s="2" t="s">
        <v>17</v>
      </c>
      <c r="F6047">
        <v>2</v>
      </c>
      <c r="G6047">
        <v>2004</v>
      </c>
    </row>
    <row r="6048" spans="1:7" x14ac:dyDescent="0.25">
      <c r="A6048" s="12">
        <v>38094</v>
      </c>
      <c r="B6048">
        <v>17</v>
      </c>
      <c r="C6048" s="2" t="s">
        <v>11</v>
      </c>
      <c r="D6048">
        <v>4</v>
      </c>
      <c r="E6048" s="2" t="s">
        <v>17</v>
      </c>
      <c r="F6048">
        <v>2</v>
      </c>
      <c r="G6048">
        <v>2004</v>
      </c>
    </row>
    <row r="6049" spans="1:7" x14ac:dyDescent="0.25">
      <c r="A6049" s="12">
        <v>38093</v>
      </c>
      <c r="B6049">
        <v>16</v>
      </c>
      <c r="C6049" s="2" t="s">
        <v>10</v>
      </c>
      <c r="D6049">
        <v>4</v>
      </c>
      <c r="E6049" s="2" t="s">
        <v>17</v>
      </c>
      <c r="F6049">
        <v>2</v>
      </c>
      <c r="G6049">
        <v>2004</v>
      </c>
    </row>
    <row r="6050" spans="1:7" x14ac:dyDescent="0.25">
      <c r="A6050" s="12">
        <v>38092</v>
      </c>
      <c r="B6050">
        <v>15</v>
      </c>
      <c r="C6050" s="2" t="s">
        <v>9</v>
      </c>
      <c r="D6050">
        <v>4</v>
      </c>
      <c r="E6050" s="2" t="s">
        <v>17</v>
      </c>
      <c r="F6050">
        <v>2</v>
      </c>
      <c r="G6050">
        <v>2004</v>
      </c>
    </row>
    <row r="6051" spans="1:7" x14ac:dyDescent="0.25">
      <c r="A6051" s="12">
        <v>38091</v>
      </c>
      <c r="B6051">
        <v>14</v>
      </c>
      <c r="C6051" s="2" t="s">
        <v>7</v>
      </c>
      <c r="D6051">
        <v>4</v>
      </c>
      <c r="E6051" s="2" t="s">
        <v>17</v>
      </c>
      <c r="F6051">
        <v>2</v>
      </c>
      <c r="G6051">
        <v>2004</v>
      </c>
    </row>
    <row r="6052" spans="1:7" x14ac:dyDescent="0.25">
      <c r="A6052" s="12">
        <v>38090</v>
      </c>
      <c r="B6052">
        <v>13</v>
      </c>
      <c r="C6052" s="2" t="s">
        <v>14</v>
      </c>
      <c r="D6052">
        <v>4</v>
      </c>
      <c r="E6052" s="2" t="s">
        <v>17</v>
      </c>
      <c r="F6052">
        <v>2</v>
      </c>
      <c r="G6052">
        <v>2004</v>
      </c>
    </row>
    <row r="6053" spans="1:7" x14ac:dyDescent="0.25">
      <c r="A6053" s="12">
        <v>38089</v>
      </c>
      <c r="B6053">
        <v>12</v>
      </c>
      <c r="C6053" s="2" t="s">
        <v>13</v>
      </c>
      <c r="D6053">
        <v>4</v>
      </c>
      <c r="E6053" s="2" t="s">
        <v>17</v>
      </c>
      <c r="F6053">
        <v>2</v>
      </c>
      <c r="G6053">
        <v>2004</v>
      </c>
    </row>
    <row r="6054" spans="1:7" x14ac:dyDescent="0.25">
      <c r="A6054" s="12">
        <v>38088</v>
      </c>
      <c r="B6054">
        <v>11</v>
      </c>
      <c r="C6054" s="2" t="s">
        <v>12</v>
      </c>
      <c r="D6054">
        <v>4</v>
      </c>
      <c r="E6054" s="2" t="s">
        <v>17</v>
      </c>
      <c r="F6054">
        <v>2</v>
      </c>
      <c r="G6054">
        <v>2004</v>
      </c>
    </row>
    <row r="6055" spans="1:7" x14ac:dyDescent="0.25">
      <c r="A6055" s="12">
        <v>38087</v>
      </c>
      <c r="B6055">
        <v>10</v>
      </c>
      <c r="C6055" s="2" t="s">
        <v>11</v>
      </c>
      <c r="D6055">
        <v>4</v>
      </c>
      <c r="E6055" s="2" t="s">
        <v>17</v>
      </c>
      <c r="F6055">
        <v>2</v>
      </c>
      <c r="G6055">
        <v>2004</v>
      </c>
    </row>
    <row r="6056" spans="1:7" x14ac:dyDescent="0.25">
      <c r="A6056" s="12">
        <v>38086</v>
      </c>
      <c r="B6056">
        <v>9</v>
      </c>
      <c r="C6056" s="2" t="s">
        <v>10</v>
      </c>
      <c r="D6056">
        <v>4</v>
      </c>
      <c r="E6056" s="2" t="s">
        <v>17</v>
      </c>
      <c r="F6056">
        <v>2</v>
      </c>
      <c r="G6056">
        <v>2004</v>
      </c>
    </row>
    <row r="6057" spans="1:7" x14ac:dyDescent="0.25">
      <c r="A6057" s="12">
        <v>38085</v>
      </c>
      <c r="B6057">
        <v>8</v>
      </c>
      <c r="C6057" s="2" t="s">
        <v>9</v>
      </c>
      <c r="D6057">
        <v>4</v>
      </c>
      <c r="E6057" s="2" t="s">
        <v>17</v>
      </c>
      <c r="F6057">
        <v>2</v>
      </c>
      <c r="G6057">
        <v>2004</v>
      </c>
    </row>
    <row r="6058" spans="1:7" x14ac:dyDescent="0.25">
      <c r="A6058" s="12">
        <v>38084</v>
      </c>
      <c r="B6058">
        <v>7</v>
      </c>
      <c r="C6058" s="2" t="s">
        <v>7</v>
      </c>
      <c r="D6058">
        <v>4</v>
      </c>
      <c r="E6058" s="2" t="s">
        <v>17</v>
      </c>
      <c r="F6058">
        <v>2</v>
      </c>
      <c r="G6058">
        <v>2004</v>
      </c>
    </row>
    <row r="6059" spans="1:7" x14ac:dyDescent="0.25">
      <c r="A6059" s="12">
        <v>38083</v>
      </c>
      <c r="B6059">
        <v>6</v>
      </c>
      <c r="C6059" s="2" t="s">
        <v>14</v>
      </c>
      <c r="D6059">
        <v>4</v>
      </c>
      <c r="E6059" s="2" t="s">
        <v>17</v>
      </c>
      <c r="F6059">
        <v>2</v>
      </c>
      <c r="G6059">
        <v>2004</v>
      </c>
    </row>
    <row r="6060" spans="1:7" x14ac:dyDescent="0.25">
      <c r="A6060" s="12">
        <v>38082</v>
      </c>
      <c r="B6060">
        <v>5</v>
      </c>
      <c r="C6060" s="2" t="s">
        <v>13</v>
      </c>
      <c r="D6060">
        <v>4</v>
      </c>
      <c r="E6060" s="2" t="s">
        <v>17</v>
      </c>
      <c r="F6060">
        <v>2</v>
      </c>
      <c r="G6060">
        <v>2004</v>
      </c>
    </row>
    <row r="6061" spans="1:7" x14ac:dyDescent="0.25">
      <c r="A6061" s="12">
        <v>38081</v>
      </c>
      <c r="B6061">
        <v>4</v>
      </c>
      <c r="C6061" s="2" t="s">
        <v>12</v>
      </c>
      <c r="D6061">
        <v>4</v>
      </c>
      <c r="E6061" s="2" t="s">
        <v>17</v>
      </c>
      <c r="F6061">
        <v>2</v>
      </c>
      <c r="G6061">
        <v>2004</v>
      </c>
    </row>
    <row r="6062" spans="1:7" x14ac:dyDescent="0.25">
      <c r="A6062" s="12">
        <v>38080</v>
      </c>
      <c r="B6062">
        <v>3</v>
      </c>
      <c r="C6062" s="2" t="s">
        <v>11</v>
      </c>
      <c r="D6062">
        <v>4</v>
      </c>
      <c r="E6062" s="2" t="s">
        <v>17</v>
      </c>
      <c r="F6062">
        <v>2</v>
      </c>
      <c r="G6062">
        <v>2004</v>
      </c>
    </row>
    <row r="6063" spans="1:7" x14ac:dyDescent="0.25">
      <c r="A6063" s="12">
        <v>38079</v>
      </c>
      <c r="B6063">
        <v>2</v>
      </c>
      <c r="C6063" s="2" t="s">
        <v>10</v>
      </c>
      <c r="D6063">
        <v>4</v>
      </c>
      <c r="E6063" s="2" t="s">
        <v>17</v>
      </c>
      <c r="F6063">
        <v>2</v>
      </c>
      <c r="G6063">
        <v>2004</v>
      </c>
    </row>
    <row r="6064" spans="1:7" x14ac:dyDescent="0.25">
      <c r="A6064" s="12">
        <v>38078</v>
      </c>
      <c r="B6064">
        <v>1</v>
      </c>
      <c r="C6064" s="2" t="s">
        <v>9</v>
      </c>
      <c r="D6064">
        <v>4</v>
      </c>
      <c r="E6064" s="2" t="s">
        <v>17</v>
      </c>
      <c r="F6064">
        <v>2</v>
      </c>
      <c r="G6064">
        <v>2004</v>
      </c>
    </row>
    <row r="6065" spans="1:7" x14ac:dyDescent="0.25">
      <c r="A6065" s="12">
        <v>38077</v>
      </c>
      <c r="B6065">
        <v>31</v>
      </c>
      <c r="C6065" s="2" t="s">
        <v>7</v>
      </c>
      <c r="D6065">
        <v>3</v>
      </c>
      <c r="E6065" s="2" t="s">
        <v>16</v>
      </c>
      <c r="F6065">
        <v>1</v>
      </c>
      <c r="G6065">
        <v>2004</v>
      </c>
    </row>
    <row r="6066" spans="1:7" x14ac:dyDescent="0.25">
      <c r="A6066" s="12">
        <v>38076</v>
      </c>
      <c r="B6066">
        <v>30</v>
      </c>
      <c r="C6066" s="2" t="s">
        <v>14</v>
      </c>
      <c r="D6066">
        <v>3</v>
      </c>
      <c r="E6066" s="2" t="s">
        <v>16</v>
      </c>
      <c r="F6066">
        <v>1</v>
      </c>
      <c r="G6066">
        <v>2004</v>
      </c>
    </row>
    <row r="6067" spans="1:7" x14ac:dyDescent="0.25">
      <c r="A6067" s="12">
        <v>38075</v>
      </c>
      <c r="B6067">
        <v>29</v>
      </c>
      <c r="C6067" s="2" t="s">
        <v>13</v>
      </c>
      <c r="D6067">
        <v>3</v>
      </c>
      <c r="E6067" s="2" t="s">
        <v>16</v>
      </c>
      <c r="F6067">
        <v>1</v>
      </c>
      <c r="G6067">
        <v>2004</v>
      </c>
    </row>
    <row r="6068" spans="1:7" x14ac:dyDescent="0.25">
      <c r="A6068" s="12">
        <v>38074</v>
      </c>
      <c r="B6068">
        <v>28</v>
      </c>
      <c r="C6068" s="2" t="s">
        <v>12</v>
      </c>
      <c r="D6068">
        <v>3</v>
      </c>
      <c r="E6068" s="2" t="s">
        <v>16</v>
      </c>
      <c r="F6068">
        <v>1</v>
      </c>
      <c r="G6068">
        <v>2004</v>
      </c>
    </row>
    <row r="6069" spans="1:7" x14ac:dyDescent="0.25">
      <c r="A6069" s="12">
        <v>38073</v>
      </c>
      <c r="B6069">
        <v>27</v>
      </c>
      <c r="C6069" s="2" t="s">
        <v>11</v>
      </c>
      <c r="D6069">
        <v>3</v>
      </c>
      <c r="E6069" s="2" t="s">
        <v>16</v>
      </c>
      <c r="F6069">
        <v>1</v>
      </c>
      <c r="G6069">
        <v>2004</v>
      </c>
    </row>
    <row r="6070" spans="1:7" x14ac:dyDescent="0.25">
      <c r="A6070" s="12">
        <v>38072</v>
      </c>
      <c r="B6070">
        <v>26</v>
      </c>
      <c r="C6070" s="2" t="s">
        <v>10</v>
      </c>
      <c r="D6070">
        <v>3</v>
      </c>
      <c r="E6070" s="2" t="s">
        <v>16</v>
      </c>
      <c r="F6070">
        <v>1</v>
      </c>
      <c r="G6070">
        <v>2004</v>
      </c>
    </row>
    <row r="6071" spans="1:7" x14ac:dyDescent="0.25">
      <c r="A6071" s="12">
        <v>38071</v>
      </c>
      <c r="B6071">
        <v>25</v>
      </c>
      <c r="C6071" s="2" t="s">
        <v>9</v>
      </c>
      <c r="D6071">
        <v>3</v>
      </c>
      <c r="E6071" s="2" t="s">
        <v>16</v>
      </c>
      <c r="F6071">
        <v>1</v>
      </c>
      <c r="G6071">
        <v>2004</v>
      </c>
    </row>
    <row r="6072" spans="1:7" x14ac:dyDescent="0.25">
      <c r="A6072" s="12">
        <v>38070</v>
      </c>
      <c r="B6072">
        <v>24</v>
      </c>
      <c r="C6072" s="2" t="s">
        <v>7</v>
      </c>
      <c r="D6072">
        <v>3</v>
      </c>
      <c r="E6072" s="2" t="s">
        <v>16</v>
      </c>
      <c r="F6072">
        <v>1</v>
      </c>
      <c r="G6072">
        <v>2004</v>
      </c>
    </row>
    <row r="6073" spans="1:7" x14ac:dyDescent="0.25">
      <c r="A6073" s="12">
        <v>38069</v>
      </c>
      <c r="B6073">
        <v>23</v>
      </c>
      <c r="C6073" s="2" t="s">
        <v>14</v>
      </c>
      <c r="D6073">
        <v>3</v>
      </c>
      <c r="E6073" s="2" t="s">
        <v>16</v>
      </c>
      <c r="F6073">
        <v>1</v>
      </c>
      <c r="G6073">
        <v>2004</v>
      </c>
    </row>
    <row r="6074" spans="1:7" x14ac:dyDescent="0.25">
      <c r="A6074" s="12">
        <v>38068</v>
      </c>
      <c r="B6074">
        <v>22</v>
      </c>
      <c r="C6074" s="2" t="s">
        <v>13</v>
      </c>
      <c r="D6074">
        <v>3</v>
      </c>
      <c r="E6074" s="2" t="s">
        <v>16</v>
      </c>
      <c r="F6074">
        <v>1</v>
      </c>
      <c r="G6074">
        <v>2004</v>
      </c>
    </row>
    <row r="6075" spans="1:7" x14ac:dyDescent="0.25">
      <c r="A6075" s="12">
        <v>38067</v>
      </c>
      <c r="B6075">
        <v>21</v>
      </c>
      <c r="C6075" s="2" t="s">
        <v>12</v>
      </c>
      <c r="D6075">
        <v>3</v>
      </c>
      <c r="E6075" s="2" t="s">
        <v>16</v>
      </c>
      <c r="F6075">
        <v>1</v>
      </c>
      <c r="G6075">
        <v>2004</v>
      </c>
    </row>
    <row r="6076" spans="1:7" x14ac:dyDescent="0.25">
      <c r="A6076" s="12">
        <v>38066</v>
      </c>
      <c r="B6076">
        <v>20</v>
      </c>
      <c r="C6076" s="2" t="s">
        <v>11</v>
      </c>
      <c r="D6076">
        <v>3</v>
      </c>
      <c r="E6076" s="2" t="s">
        <v>16</v>
      </c>
      <c r="F6076">
        <v>1</v>
      </c>
      <c r="G6076">
        <v>2004</v>
      </c>
    </row>
    <row r="6077" spans="1:7" x14ac:dyDescent="0.25">
      <c r="A6077" s="12">
        <v>38065</v>
      </c>
      <c r="B6077">
        <v>19</v>
      </c>
      <c r="C6077" s="2" t="s">
        <v>10</v>
      </c>
      <c r="D6077">
        <v>3</v>
      </c>
      <c r="E6077" s="2" t="s">
        <v>16</v>
      </c>
      <c r="F6077">
        <v>1</v>
      </c>
      <c r="G6077">
        <v>2004</v>
      </c>
    </row>
    <row r="6078" spans="1:7" x14ac:dyDescent="0.25">
      <c r="A6078" s="12">
        <v>38064</v>
      </c>
      <c r="B6078">
        <v>18</v>
      </c>
      <c r="C6078" s="2" t="s">
        <v>9</v>
      </c>
      <c r="D6078">
        <v>3</v>
      </c>
      <c r="E6078" s="2" t="s">
        <v>16</v>
      </c>
      <c r="F6078">
        <v>1</v>
      </c>
      <c r="G6078">
        <v>2004</v>
      </c>
    </row>
    <row r="6079" spans="1:7" x14ac:dyDescent="0.25">
      <c r="A6079" s="12">
        <v>38063</v>
      </c>
      <c r="B6079">
        <v>17</v>
      </c>
      <c r="C6079" s="2" t="s">
        <v>7</v>
      </c>
      <c r="D6079">
        <v>3</v>
      </c>
      <c r="E6079" s="2" t="s">
        <v>16</v>
      </c>
      <c r="F6079">
        <v>1</v>
      </c>
      <c r="G6079">
        <v>2004</v>
      </c>
    </row>
    <row r="6080" spans="1:7" x14ac:dyDescent="0.25">
      <c r="A6080" s="12">
        <v>38062</v>
      </c>
      <c r="B6080">
        <v>16</v>
      </c>
      <c r="C6080" s="2" t="s">
        <v>14</v>
      </c>
      <c r="D6080">
        <v>3</v>
      </c>
      <c r="E6080" s="2" t="s">
        <v>16</v>
      </c>
      <c r="F6080">
        <v>1</v>
      </c>
      <c r="G6080">
        <v>2004</v>
      </c>
    </row>
    <row r="6081" spans="1:7" x14ac:dyDescent="0.25">
      <c r="A6081" s="12">
        <v>38061</v>
      </c>
      <c r="B6081">
        <v>15</v>
      </c>
      <c r="C6081" s="2" t="s">
        <v>13</v>
      </c>
      <c r="D6081">
        <v>3</v>
      </c>
      <c r="E6081" s="2" t="s">
        <v>16</v>
      </c>
      <c r="F6081">
        <v>1</v>
      </c>
      <c r="G6081">
        <v>2004</v>
      </c>
    </row>
    <row r="6082" spans="1:7" x14ac:dyDescent="0.25">
      <c r="A6082" s="12">
        <v>38060</v>
      </c>
      <c r="B6082">
        <v>14</v>
      </c>
      <c r="C6082" s="2" t="s">
        <v>12</v>
      </c>
      <c r="D6082">
        <v>3</v>
      </c>
      <c r="E6082" s="2" t="s">
        <v>16</v>
      </c>
      <c r="F6082">
        <v>1</v>
      </c>
      <c r="G6082">
        <v>2004</v>
      </c>
    </row>
    <row r="6083" spans="1:7" x14ac:dyDescent="0.25">
      <c r="A6083" s="12">
        <v>38059</v>
      </c>
      <c r="B6083">
        <v>13</v>
      </c>
      <c r="C6083" s="2" t="s">
        <v>11</v>
      </c>
      <c r="D6083">
        <v>3</v>
      </c>
      <c r="E6083" s="2" t="s">
        <v>16</v>
      </c>
      <c r="F6083">
        <v>1</v>
      </c>
      <c r="G6083">
        <v>2004</v>
      </c>
    </row>
    <row r="6084" spans="1:7" x14ac:dyDescent="0.25">
      <c r="A6084" s="12">
        <v>38058</v>
      </c>
      <c r="B6084">
        <v>12</v>
      </c>
      <c r="C6084" s="2" t="s">
        <v>10</v>
      </c>
      <c r="D6084">
        <v>3</v>
      </c>
      <c r="E6084" s="2" t="s">
        <v>16</v>
      </c>
      <c r="F6084">
        <v>1</v>
      </c>
      <c r="G6084">
        <v>2004</v>
      </c>
    </row>
    <row r="6085" spans="1:7" x14ac:dyDescent="0.25">
      <c r="A6085" s="12">
        <v>38057</v>
      </c>
      <c r="B6085">
        <v>11</v>
      </c>
      <c r="C6085" s="2" t="s">
        <v>9</v>
      </c>
      <c r="D6085">
        <v>3</v>
      </c>
      <c r="E6085" s="2" t="s">
        <v>16</v>
      </c>
      <c r="F6085">
        <v>1</v>
      </c>
      <c r="G6085">
        <v>2004</v>
      </c>
    </row>
    <row r="6086" spans="1:7" x14ac:dyDescent="0.25">
      <c r="A6086" s="12">
        <v>38056</v>
      </c>
      <c r="B6086">
        <v>10</v>
      </c>
      <c r="C6086" s="2" t="s">
        <v>7</v>
      </c>
      <c r="D6086">
        <v>3</v>
      </c>
      <c r="E6086" s="2" t="s">
        <v>16</v>
      </c>
      <c r="F6086">
        <v>1</v>
      </c>
      <c r="G6086">
        <v>2004</v>
      </c>
    </row>
    <row r="6087" spans="1:7" x14ac:dyDescent="0.25">
      <c r="A6087" s="12">
        <v>38055</v>
      </c>
      <c r="B6087">
        <v>9</v>
      </c>
      <c r="C6087" s="2" t="s">
        <v>14</v>
      </c>
      <c r="D6087">
        <v>3</v>
      </c>
      <c r="E6087" s="2" t="s">
        <v>16</v>
      </c>
      <c r="F6087">
        <v>1</v>
      </c>
      <c r="G6087">
        <v>2004</v>
      </c>
    </row>
    <row r="6088" spans="1:7" x14ac:dyDescent="0.25">
      <c r="A6088" s="12">
        <v>38054</v>
      </c>
      <c r="B6088">
        <v>8</v>
      </c>
      <c r="C6088" s="2" t="s">
        <v>13</v>
      </c>
      <c r="D6088">
        <v>3</v>
      </c>
      <c r="E6088" s="2" t="s">
        <v>16</v>
      </c>
      <c r="F6088">
        <v>1</v>
      </c>
      <c r="G6088">
        <v>2004</v>
      </c>
    </row>
    <row r="6089" spans="1:7" x14ac:dyDescent="0.25">
      <c r="A6089" s="12">
        <v>38053</v>
      </c>
      <c r="B6089">
        <v>7</v>
      </c>
      <c r="C6089" s="2" t="s">
        <v>12</v>
      </c>
      <c r="D6089">
        <v>3</v>
      </c>
      <c r="E6089" s="2" t="s">
        <v>16</v>
      </c>
      <c r="F6089">
        <v>1</v>
      </c>
      <c r="G6089">
        <v>2004</v>
      </c>
    </row>
    <row r="6090" spans="1:7" x14ac:dyDescent="0.25">
      <c r="A6090" s="12">
        <v>38052</v>
      </c>
      <c r="B6090">
        <v>6</v>
      </c>
      <c r="C6090" s="2" t="s">
        <v>11</v>
      </c>
      <c r="D6090">
        <v>3</v>
      </c>
      <c r="E6090" s="2" t="s">
        <v>16</v>
      </c>
      <c r="F6090">
        <v>1</v>
      </c>
      <c r="G6090">
        <v>2004</v>
      </c>
    </row>
    <row r="6091" spans="1:7" x14ac:dyDescent="0.25">
      <c r="A6091" s="12">
        <v>38051</v>
      </c>
      <c r="B6091">
        <v>5</v>
      </c>
      <c r="C6091" s="2" t="s">
        <v>10</v>
      </c>
      <c r="D6091">
        <v>3</v>
      </c>
      <c r="E6091" s="2" t="s">
        <v>16</v>
      </c>
      <c r="F6091">
        <v>1</v>
      </c>
      <c r="G6091">
        <v>2004</v>
      </c>
    </row>
    <row r="6092" spans="1:7" x14ac:dyDescent="0.25">
      <c r="A6092" s="12">
        <v>38050</v>
      </c>
      <c r="B6092">
        <v>4</v>
      </c>
      <c r="C6092" s="2" t="s">
        <v>9</v>
      </c>
      <c r="D6092">
        <v>3</v>
      </c>
      <c r="E6092" s="2" t="s">
        <v>16</v>
      </c>
      <c r="F6092">
        <v>1</v>
      </c>
      <c r="G6092">
        <v>2004</v>
      </c>
    </row>
    <row r="6093" spans="1:7" x14ac:dyDescent="0.25">
      <c r="A6093" s="12">
        <v>38049</v>
      </c>
      <c r="B6093">
        <v>3</v>
      </c>
      <c r="C6093" s="2" t="s">
        <v>7</v>
      </c>
      <c r="D6093">
        <v>3</v>
      </c>
      <c r="E6093" s="2" t="s">
        <v>16</v>
      </c>
      <c r="F6093">
        <v>1</v>
      </c>
      <c r="G6093">
        <v>2004</v>
      </c>
    </row>
    <row r="6094" spans="1:7" x14ac:dyDescent="0.25">
      <c r="A6094" s="12">
        <v>38048</v>
      </c>
      <c r="B6094">
        <v>2</v>
      </c>
      <c r="C6094" s="2" t="s">
        <v>14</v>
      </c>
      <c r="D6094">
        <v>3</v>
      </c>
      <c r="E6094" s="2" t="s">
        <v>16</v>
      </c>
      <c r="F6094">
        <v>1</v>
      </c>
      <c r="G6094">
        <v>2004</v>
      </c>
    </row>
    <row r="6095" spans="1:7" x14ac:dyDescent="0.25">
      <c r="A6095" s="12">
        <v>38047</v>
      </c>
      <c r="B6095">
        <v>1</v>
      </c>
      <c r="C6095" s="2" t="s">
        <v>13</v>
      </c>
      <c r="D6095">
        <v>3</v>
      </c>
      <c r="E6095" s="2" t="s">
        <v>16</v>
      </c>
      <c r="F6095">
        <v>1</v>
      </c>
      <c r="G6095">
        <v>2004</v>
      </c>
    </row>
    <row r="6096" spans="1:7" x14ac:dyDescent="0.25">
      <c r="A6096" s="12">
        <v>38046</v>
      </c>
      <c r="B6096">
        <v>29</v>
      </c>
      <c r="C6096" s="2" t="s">
        <v>12</v>
      </c>
      <c r="D6096">
        <v>2</v>
      </c>
      <c r="E6096" s="2" t="s">
        <v>15</v>
      </c>
      <c r="F6096">
        <v>1</v>
      </c>
      <c r="G6096">
        <v>2004</v>
      </c>
    </row>
    <row r="6097" spans="1:7" x14ac:dyDescent="0.25">
      <c r="A6097" s="12">
        <v>38045</v>
      </c>
      <c r="B6097">
        <v>28</v>
      </c>
      <c r="C6097" s="2" t="s">
        <v>11</v>
      </c>
      <c r="D6097">
        <v>2</v>
      </c>
      <c r="E6097" s="2" t="s">
        <v>15</v>
      </c>
      <c r="F6097">
        <v>1</v>
      </c>
      <c r="G6097">
        <v>2004</v>
      </c>
    </row>
    <row r="6098" spans="1:7" x14ac:dyDescent="0.25">
      <c r="A6098" s="12">
        <v>38044</v>
      </c>
      <c r="B6098">
        <v>27</v>
      </c>
      <c r="C6098" s="2" t="s">
        <v>10</v>
      </c>
      <c r="D6098">
        <v>2</v>
      </c>
      <c r="E6098" s="2" t="s">
        <v>15</v>
      </c>
      <c r="F6098">
        <v>1</v>
      </c>
      <c r="G6098">
        <v>2004</v>
      </c>
    </row>
    <row r="6099" spans="1:7" x14ac:dyDescent="0.25">
      <c r="A6099" s="12">
        <v>38043</v>
      </c>
      <c r="B6099">
        <v>26</v>
      </c>
      <c r="C6099" s="2" t="s">
        <v>9</v>
      </c>
      <c r="D6099">
        <v>2</v>
      </c>
      <c r="E6099" s="2" t="s">
        <v>15</v>
      </c>
      <c r="F6099">
        <v>1</v>
      </c>
      <c r="G6099">
        <v>2004</v>
      </c>
    </row>
    <row r="6100" spans="1:7" x14ac:dyDescent="0.25">
      <c r="A6100" s="12">
        <v>38042</v>
      </c>
      <c r="B6100">
        <v>25</v>
      </c>
      <c r="C6100" s="2" t="s">
        <v>7</v>
      </c>
      <c r="D6100">
        <v>2</v>
      </c>
      <c r="E6100" s="2" t="s">
        <v>15</v>
      </c>
      <c r="F6100">
        <v>1</v>
      </c>
      <c r="G6100">
        <v>2004</v>
      </c>
    </row>
    <row r="6101" spans="1:7" x14ac:dyDescent="0.25">
      <c r="A6101" s="12">
        <v>38041</v>
      </c>
      <c r="B6101">
        <v>24</v>
      </c>
      <c r="C6101" s="2" t="s">
        <v>14</v>
      </c>
      <c r="D6101">
        <v>2</v>
      </c>
      <c r="E6101" s="2" t="s">
        <v>15</v>
      </c>
      <c r="F6101">
        <v>1</v>
      </c>
      <c r="G6101">
        <v>2004</v>
      </c>
    </row>
    <row r="6102" spans="1:7" x14ac:dyDescent="0.25">
      <c r="A6102" s="12">
        <v>38040</v>
      </c>
      <c r="B6102">
        <v>23</v>
      </c>
      <c r="C6102" s="2" t="s">
        <v>13</v>
      </c>
      <c r="D6102">
        <v>2</v>
      </c>
      <c r="E6102" s="2" t="s">
        <v>15</v>
      </c>
      <c r="F6102">
        <v>1</v>
      </c>
      <c r="G6102">
        <v>2004</v>
      </c>
    </row>
    <row r="6103" spans="1:7" x14ac:dyDescent="0.25">
      <c r="A6103" s="12">
        <v>38039</v>
      </c>
      <c r="B6103">
        <v>22</v>
      </c>
      <c r="C6103" s="2" t="s">
        <v>12</v>
      </c>
      <c r="D6103">
        <v>2</v>
      </c>
      <c r="E6103" s="2" t="s">
        <v>15</v>
      </c>
      <c r="F6103">
        <v>1</v>
      </c>
      <c r="G6103">
        <v>2004</v>
      </c>
    </row>
    <row r="6104" spans="1:7" x14ac:dyDescent="0.25">
      <c r="A6104" s="12">
        <v>38038</v>
      </c>
      <c r="B6104">
        <v>21</v>
      </c>
      <c r="C6104" s="2" t="s">
        <v>11</v>
      </c>
      <c r="D6104">
        <v>2</v>
      </c>
      <c r="E6104" s="2" t="s">
        <v>15</v>
      </c>
      <c r="F6104">
        <v>1</v>
      </c>
      <c r="G6104">
        <v>2004</v>
      </c>
    </row>
    <row r="6105" spans="1:7" x14ac:dyDescent="0.25">
      <c r="A6105" s="12">
        <v>38037</v>
      </c>
      <c r="B6105">
        <v>20</v>
      </c>
      <c r="C6105" s="2" t="s">
        <v>10</v>
      </c>
      <c r="D6105">
        <v>2</v>
      </c>
      <c r="E6105" s="2" t="s">
        <v>15</v>
      </c>
      <c r="F6105">
        <v>1</v>
      </c>
      <c r="G6105">
        <v>2004</v>
      </c>
    </row>
    <row r="6106" spans="1:7" x14ac:dyDescent="0.25">
      <c r="A6106" s="12">
        <v>38036</v>
      </c>
      <c r="B6106">
        <v>19</v>
      </c>
      <c r="C6106" s="2" t="s">
        <v>9</v>
      </c>
      <c r="D6106">
        <v>2</v>
      </c>
      <c r="E6106" s="2" t="s">
        <v>15</v>
      </c>
      <c r="F6106">
        <v>1</v>
      </c>
      <c r="G6106">
        <v>2004</v>
      </c>
    </row>
    <row r="6107" spans="1:7" x14ac:dyDescent="0.25">
      <c r="A6107" s="12">
        <v>38035</v>
      </c>
      <c r="B6107">
        <v>18</v>
      </c>
      <c r="C6107" s="2" t="s">
        <v>7</v>
      </c>
      <c r="D6107">
        <v>2</v>
      </c>
      <c r="E6107" s="2" t="s">
        <v>15</v>
      </c>
      <c r="F6107">
        <v>1</v>
      </c>
      <c r="G6107">
        <v>2004</v>
      </c>
    </row>
    <row r="6108" spans="1:7" x14ac:dyDescent="0.25">
      <c r="A6108" s="12">
        <v>38034</v>
      </c>
      <c r="B6108">
        <v>17</v>
      </c>
      <c r="C6108" s="2" t="s">
        <v>14</v>
      </c>
      <c r="D6108">
        <v>2</v>
      </c>
      <c r="E6108" s="2" t="s">
        <v>15</v>
      </c>
      <c r="F6108">
        <v>1</v>
      </c>
      <c r="G6108">
        <v>2004</v>
      </c>
    </row>
    <row r="6109" spans="1:7" x14ac:dyDescent="0.25">
      <c r="A6109" s="12">
        <v>38033</v>
      </c>
      <c r="B6109">
        <v>16</v>
      </c>
      <c r="C6109" s="2" t="s">
        <v>13</v>
      </c>
      <c r="D6109">
        <v>2</v>
      </c>
      <c r="E6109" s="2" t="s">
        <v>15</v>
      </c>
      <c r="F6109">
        <v>1</v>
      </c>
      <c r="G6109">
        <v>2004</v>
      </c>
    </row>
    <row r="6110" spans="1:7" x14ac:dyDescent="0.25">
      <c r="A6110" s="12">
        <v>38032</v>
      </c>
      <c r="B6110">
        <v>15</v>
      </c>
      <c r="C6110" s="2" t="s">
        <v>12</v>
      </c>
      <c r="D6110">
        <v>2</v>
      </c>
      <c r="E6110" s="2" t="s">
        <v>15</v>
      </c>
      <c r="F6110">
        <v>1</v>
      </c>
      <c r="G6110">
        <v>2004</v>
      </c>
    </row>
    <row r="6111" spans="1:7" x14ac:dyDescent="0.25">
      <c r="A6111" s="12">
        <v>38031</v>
      </c>
      <c r="B6111">
        <v>14</v>
      </c>
      <c r="C6111" s="2" t="s">
        <v>11</v>
      </c>
      <c r="D6111">
        <v>2</v>
      </c>
      <c r="E6111" s="2" t="s">
        <v>15</v>
      </c>
      <c r="F6111">
        <v>1</v>
      </c>
      <c r="G6111">
        <v>2004</v>
      </c>
    </row>
    <row r="6112" spans="1:7" x14ac:dyDescent="0.25">
      <c r="A6112" s="12">
        <v>38030</v>
      </c>
      <c r="B6112">
        <v>13</v>
      </c>
      <c r="C6112" s="2" t="s">
        <v>10</v>
      </c>
      <c r="D6112">
        <v>2</v>
      </c>
      <c r="E6112" s="2" t="s">
        <v>15</v>
      </c>
      <c r="F6112">
        <v>1</v>
      </c>
      <c r="G6112">
        <v>2004</v>
      </c>
    </row>
    <row r="6113" spans="1:7" x14ac:dyDescent="0.25">
      <c r="A6113" s="12">
        <v>38029</v>
      </c>
      <c r="B6113">
        <v>12</v>
      </c>
      <c r="C6113" s="2" t="s">
        <v>9</v>
      </c>
      <c r="D6113">
        <v>2</v>
      </c>
      <c r="E6113" s="2" t="s">
        <v>15</v>
      </c>
      <c r="F6113">
        <v>1</v>
      </c>
      <c r="G6113">
        <v>2004</v>
      </c>
    </row>
    <row r="6114" spans="1:7" x14ac:dyDescent="0.25">
      <c r="A6114" s="12">
        <v>38028</v>
      </c>
      <c r="B6114">
        <v>11</v>
      </c>
      <c r="C6114" s="2" t="s">
        <v>7</v>
      </c>
      <c r="D6114">
        <v>2</v>
      </c>
      <c r="E6114" s="2" t="s">
        <v>15</v>
      </c>
      <c r="F6114">
        <v>1</v>
      </c>
      <c r="G6114">
        <v>2004</v>
      </c>
    </row>
    <row r="6115" spans="1:7" x14ac:dyDescent="0.25">
      <c r="A6115" s="12">
        <v>38027</v>
      </c>
      <c r="B6115">
        <v>10</v>
      </c>
      <c r="C6115" s="2" t="s">
        <v>14</v>
      </c>
      <c r="D6115">
        <v>2</v>
      </c>
      <c r="E6115" s="2" t="s">
        <v>15</v>
      </c>
      <c r="F6115">
        <v>1</v>
      </c>
      <c r="G6115">
        <v>2004</v>
      </c>
    </row>
    <row r="6116" spans="1:7" x14ac:dyDescent="0.25">
      <c r="A6116" s="12">
        <v>38026</v>
      </c>
      <c r="B6116">
        <v>9</v>
      </c>
      <c r="C6116" s="2" t="s">
        <v>13</v>
      </c>
      <c r="D6116">
        <v>2</v>
      </c>
      <c r="E6116" s="2" t="s">
        <v>15</v>
      </c>
      <c r="F6116">
        <v>1</v>
      </c>
      <c r="G6116">
        <v>2004</v>
      </c>
    </row>
    <row r="6117" spans="1:7" x14ac:dyDescent="0.25">
      <c r="A6117" s="12">
        <v>38025</v>
      </c>
      <c r="B6117">
        <v>8</v>
      </c>
      <c r="C6117" s="2" t="s">
        <v>12</v>
      </c>
      <c r="D6117">
        <v>2</v>
      </c>
      <c r="E6117" s="2" t="s">
        <v>15</v>
      </c>
      <c r="F6117">
        <v>1</v>
      </c>
      <c r="G6117">
        <v>2004</v>
      </c>
    </row>
    <row r="6118" spans="1:7" x14ac:dyDescent="0.25">
      <c r="A6118" s="12">
        <v>38024</v>
      </c>
      <c r="B6118">
        <v>7</v>
      </c>
      <c r="C6118" s="2" t="s">
        <v>11</v>
      </c>
      <c r="D6118">
        <v>2</v>
      </c>
      <c r="E6118" s="2" t="s">
        <v>15</v>
      </c>
      <c r="F6118">
        <v>1</v>
      </c>
      <c r="G6118">
        <v>2004</v>
      </c>
    </row>
    <row r="6119" spans="1:7" x14ac:dyDescent="0.25">
      <c r="A6119" s="12">
        <v>38023</v>
      </c>
      <c r="B6119">
        <v>6</v>
      </c>
      <c r="C6119" s="2" t="s">
        <v>10</v>
      </c>
      <c r="D6119">
        <v>2</v>
      </c>
      <c r="E6119" s="2" t="s">
        <v>15</v>
      </c>
      <c r="F6119">
        <v>1</v>
      </c>
      <c r="G6119">
        <v>2004</v>
      </c>
    </row>
    <row r="6120" spans="1:7" x14ac:dyDescent="0.25">
      <c r="A6120" s="12">
        <v>38022</v>
      </c>
      <c r="B6120">
        <v>5</v>
      </c>
      <c r="C6120" s="2" t="s">
        <v>9</v>
      </c>
      <c r="D6120">
        <v>2</v>
      </c>
      <c r="E6120" s="2" t="s">
        <v>15</v>
      </c>
      <c r="F6120">
        <v>1</v>
      </c>
      <c r="G6120">
        <v>2004</v>
      </c>
    </row>
    <row r="6121" spans="1:7" x14ac:dyDescent="0.25">
      <c r="A6121" s="12">
        <v>38021</v>
      </c>
      <c r="B6121">
        <v>4</v>
      </c>
      <c r="C6121" s="2" t="s">
        <v>7</v>
      </c>
      <c r="D6121">
        <v>2</v>
      </c>
      <c r="E6121" s="2" t="s">
        <v>15</v>
      </c>
      <c r="F6121">
        <v>1</v>
      </c>
      <c r="G6121">
        <v>2004</v>
      </c>
    </row>
    <row r="6122" spans="1:7" x14ac:dyDescent="0.25">
      <c r="A6122" s="12">
        <v>38020</v>
      </c>
      <c r="B6122">
        <v>3</v>
      </c>
      <c r="C6122" s="2" t="s">
        <v>14</v>
      </c>
      <c r="D6122">
        <v>2</v>
      </c>
      <c r="E6122" s="2" t="s">
        <v>15</v>
      </c>
      <c r="F6122">
        <v>1</v>
      </c>
      <c r="G6122">
        <v>2004</v>
      </c>
    </row>
    <row r="6123" spans="1:7" x14ac:dyDescent="0.25">
      <c r="A6123" s="12">
        <v>38019</v>
      </c>
      <c r="B6123">
        <v>2</v>
      </c>
      <c r="C6123" s="2" t="s">
        <v>13</v>
      </c>
      <c r="D6123">
        <v>2</v>
      </c>
      <c r="E6123" s="2" t="s">
        <v>15</v>
      </c>
      <c r="F6123">
        <v>1</v>
      </c>
      <c r="G6123">
        <v>2004</v>
      </c>
    </row>
    <row r="6124" spans="1:7" x14ac:dyDescent="0.25">
      <c r="A6124" s="12">
        <v>38018</v>
      </c>
      <c r="B6124">
        <v>1</v>
      </c>
      <c r="C6124" s="2" t="s">
        <v>12</v>
      </c>
      <c r="D6124">
        <v>2</v>
      </c>
      <c r="E6124" s="2" t="s">
        <v>15</v>
      </c>
      <c r="F6124">
        <v>1</v>
      </c>
      <c r="G6124">
        <v>2004</v>
      </c>
    </row>
    <row r="6125" spans="1:7" x14ac:dyDescent="0.25">
      <c r="A6125" s="12">
        <v>38017</v>
      </c>
      <c r="B6125">
        <v>31</v>
      </c>
      <c r="C6125" s="2" t="s">
        <v>11</v>
      </c>
      <c r="D6125">
        <v>1</v>
      </c>
      <c r="E6125" s="2" t="s">
        <v>8</v>
      </c>
      <c r="F6125">
        <v>1</v>
      </c>
      <c r="G6125">
        <v>2004</v>
      </c>
    </row>
    <row r="6126" spans="1:7" x14ac:dyDescent="0.25">
      <c r="A6126" s="12">
        <v>38016</v>
      </c>
      <c r="B6126">
        <v>30</v>
      </c>
      <c r="C6126" s="2" t="s">
        <v>10</v>
      </c>
      <c r="D6126">
        <v>1</v>
      </c>
      <c r="E6126" s="2" t="s">
        <v>8</v>
      </c>
      <c r="F6126">
        <v>1</v>
      </c>
      <c r="G6126">
        <v>2004</v>
      </c>
    </row>
    <row r="6127" spans="1:7" x14ac:dyDescent="0.25">
      <c r="A6127" s="12">
        <v>38015</v>
      </c>
      <c r="B6127">
        <v>29</v>
      </c>
      <c r="C6127" s="2" t="s">
        <v>9</v>
      </c>
      <c r="D6127">
        <v>1</v>
      </c>
      <c r="E6127" s="2" t="s">
        <v>8</v>
      </c>
      <c r="F6127">
        <v>1</v>
      </c>
      <c r="G6127">
        <v>2004</v>
      </c>
    </row>
    <row r="6128" spans="1:7" x14ac:dyDescent="0.25">
      <c r="A6128" s="12">
        <v>38014</v>
      </c>
      <c r="B6128">
        <v>28</v>
      </c>
      <c r="C6128" s="2" t="s">
        <v>7</v>
      </c>
      <c r="D6128">
        <v>1</v>
      </c>
      <c r="E6128" s="2" t="s">
        <v>8</v>
      </c>
      <c r="F6128">
        <v>1</v>
      </c>
      <c r="G6128">
        <v>2004</v>
      </c>
    </row>
    <row r="6129" spans="1:7" x14ac:dyDescent="0.25">
      <c r="A6129" s="12">
        <v>38013</v>
      </c>
      <c r="B6129">
        <v>27</v>
      </c>
      <c r="C6129" s="2" t="s">
        <v>14</v>
      </c>
      <c r="D6129">
        <v>1</v>
      </c>
      <c r="E6129" s="2" t="s">
        <v>8</v>
      </c>
      <c r="F6129">
        <v>1</v>
      </c>
      <c r="G6129">
        <v>2004</v>
      </c>
    </row>
    <row r="6130" spans="1:7" x14ac:dyDescent="0.25">
      <c r="A6130" s="12">
        <v>38012</v>
      </c>
      <c r="B6130">
        <v>26</v>
      </c>
      <c r="C6130" s="2" t="s">
        <v>13</v>
      </c>
      <c r="D6130">
        <v>1</v>
      </c>
      <c r="E6130" s="2" t="s">
        <v>8</v>
      </c>
      <c r="F6130">
        <v>1</v>
      </c>
      <c r="G6130">
        <v>2004</v>
      </c>
    </row>
    <row r="6131" spans="1:7" x14ac:dyDescent="0.25">
      <c r="A6131" s="12">
        <v>38011</v>
      </c>
      <c r="B6131">
        <v>25</v>
      </c>
      <c r="C6131" s="2" t="s">
        <v>12</v>
      </c>
      <c r="D6131">
        <v>1</v>
      </c>
      <c r="E6131" s="2" t="s">
        <v>8</v>
      </c>
      <c r="F6131">
        <v>1</v>
      </c>
      <c r="G6131">
        <v>2004</v>
      </c>
    </row>
    <row r="6132" spans="1:7" x14ac:dyDescent="0.25">
      <c r="A6132" s="12">
        <v>38010</v>
      </c>
      <c r="B6132">
        <v>24</v>
      </c>
      <c r="C6132" s="2" t="s">
        <v>11</v>
      </c>
      <c r="D6132">
        <v>1</v>
      </c>
      <c r="E6132" s="2" t="s">
        <v>8</v>
      </c>
      <c r="F6132">
        <v>1</v>
      </c>
      <c r="G6132">
        <v>2004</v>
      </c>
    </row>
    <row r="6133" spans="1:7" x14ac:dyDescent="0.25">
      <c r="A6133" s="12">
        <v>38009</v>
      </c>
      <c r="B6133">
        <v>23</v>
      </c>
      <c r="C6133" s="2" t="s">
        <v>10</v>
      </c>
      <c r="D6133">
        <v>1</v>
      </c>
      <c r="E6133" s="2" t="s">
        <v>8</v>
      </c>
      <c r="F6133">
        <v>1</v>
      </c>
      <c r="G6133">
        <v>2004</v>
      </c>
    </row>
    <row r="6134" spans="1:7" x14ac:dyDescent="0.25">
      <c r="A6134" s="12">
        <v>38008</v>
      </c>
      <c r="B6134">
        <v>22</v>
      </c>
      <c r="C6134" s="2" t="s">
        <v>9</v>
      </c>
      <c r="D6134">
        <v>1</v>
      </c>
      <c r="E6134" s="2" t="s">
        <v>8</v>
      </c>
      <c r="F6134">
        <v>1</v>
      </c>
      <c r="G6134">
        <v>2004</v>
      </c>
    </row>
    <row r="6135" spans="1:7" x14ac:dyDescent="0.25">
      <c r="A6135" s="12">
        <v>38007</v>
      </c>
      <c r="B6135">
        <v>21</v>
      </c>
      <c r="C6135" s="2" t="s">
        <v>7</v>
      </c>
      <c r="D6135">
        <v>1</v>
      </c>
      <c r="E6135" s="2" t="s">
        <v>8</v>
      </c>
      <c r="F6135">
        <v>1</v>
      </c>
      <c r="G6135">
        <v>2004</v>
      </c>
    </row>
    <row r="6136" spans="1:7" x14ac:dyDescent="0.25">
      <c r="A6136" s="12">
        <v>38006</v>
      </c>
      <c r="B6136">
        <v>20</v>
      </c>
      <c r="C6136" s="2" t="s">
        <v>14</v>
      </c>
      <c r="D6136">
        <v>1</v>
      </c>
      <c r="E6136" s="2" t="s">
        <v>8</v>
      </c>
      <c r="F6136">
        <v>1</v>
      </c>
      <c r="G6136">
        <v>2004</v>
      </c>
    </row>
    <row r="6137" spans="1:7" x14ac:dyDescent="0.25">
      <c r="A6137" s="12">
        <v>38005</v>
      </c>
      <c r="B6137">
        <v>19</v>
      </c>
      <c r="C6137" s="2" t="s">
        <v>13</v>
      </c>
      <c r="D6137">
        <v>1</v>
      </c>
      <c r="E6137" s="2" t="s">
        <v>8</v>
      </c>
      <c r="F6137">
        <v>1</v>
      </c>
      <c r="G6137">
        <v>2004</v>
      </c>
    </row>
    <row r="6138" spans="1:7" x14ac:dyDescent="0.25">
      <c r="A6138" s="12">
        <v>38004</v>
      </c>
      <c r="B6138">
        <v>18</v>
      </c>
      <c r="C6138" s="2" t="s">
        <v>12</v>
      </c>
      <c r="D6138">
        <v>1</v>
      </c>
      <c r="E6138" s="2" t="s">
        <v>8</v>
      </c>
      <c r="F6138">
        <v>1</v>
      </c>
      <c r="G6138">
        <v>2004</v>
      </c>
    </row>
    <row r="6139" spans="1:7" x14ac:dyDescent="0.25">
      <c r="A6139" s="12">
        <v>38003</v>
      </c>
      <c r="B6139">
        <v>17</v>
      </c>
      <c r="C6139" s="2" t="s">
        <v>11</v>
      </c>
      <c r="D6139">
        <v>1</v>
      </c>
      <c r="E6139" s="2" t="s">
        <v>8</v>
      </c>
      <c r="F6139">
        <v>1</v>
      </c>
      <c r="G6139">
        <v>2004</v>
      </c>
    </row>
    <row r="6140" spans="1:7" x14ac:dyDescent="0.25">
      <c r="A6140" s="12">
        <v>38002</v>
      </c>
      <c r="B6140">
        <v>16</v>
      </c>
      <c r="C6140" s="2" t="s">
        <v>10</v>
      </c>
      <c r="D6140">
        <v>1</v>
      </c>
      <c r="E6140" s="2" t="s">
        <v>8</v>
      </c>
      <c r="F6140">
        <v>1</v>
      </c>
      <c r="G6140">
        <v>2004</v>
      </c>
    </row>
    <row r="6141" spans="1:7" x14ac:dyDescent="0.25">
      <c r="A6141" s="12">
        <v>38001</v>
      </c>
      <c r="B6141">
        <v>15</v>
      </c>
      <c r="C6141" s="2" t="s">
        <v>9</v>
      </c>
      <c r="D6141">
        <v>1</v>
      </c>
      <c r="E6141" s="2" t="s">
        <v>8</v>
      </c>
      <c r="F6141">
        <v>1</v>
      </c>
      <c r="G6141">
        <v>2004</v>
      </c>
    </row>
    <row r="6142" spans="1:7" x14ac:dyDescent="0.25">
      <c r="A6142" s="12">
        <v>38000</v>
      </c>
      <c r="B6142">
        <v>14</v>
      </c>
      <c r="C6142" s="2" t="s">
        <v>7</v>
      </c>
      <c r="D6142">
        <v>1</v>
      </c>
      <c r="E6142" s="2" t="s">
        <v>8</v>
      </c>
      <c r="F6142">
        <v>1</v>
      </c>
      <c r="G6142">
        <v>2004</v>
      </c>
    </row>
    <row r="6143" spans="1:7" x14ac:dyDescent="0.25">
      <c r="A6143" s="12">
        <v>37999</v>
      </c>
      <c r="B6143">
        <v>13</v>
      </c>
      <c r="C6143" s="2" t="s">
        <v>14</v>
      </c>
      <c r="D6143">
        <v>1</v>
      </c>
      <c r="E6143" s="2" t="s">
        <v>8</v>
      </c>
      <c r="F6143">
        <v>1</v>
      </c>
      <c r="G6143">
        <v>2004</v>
      </c>
    </row>
    <row r="6144" spans="1:7" x14ac:dyDescent="0.25">
      <c r="A6144" s="12">
        <v>37998</v>
      </c>
      <c r="B6144">
        <v>12</v>
      </c>
      <c r="C6144" s="2" t="s">
        <v>13</v>
      </c>
      <c r="D6144">
        <v>1</v>
      </c>
      <c r="E6144" s="2" t="s">
        <v>8</v>
      </c>
      <c r="F6144">
        <v>1</v>
      </c>
      <c r="G6144">
        <v>2004</v>
      </c>
    </row>
    <row r="6145" spans="1:7" x14ac:dyDescent="0.25">
      <c r="A6145" s="12">
        <v>37997</v>
      </c>
      <c r="B6145">
        <v>11</v>
      </c>
      <c r="C6145" s="2" t="s">
        <v>12</v>
      </c>
      <c r="D6145">
        <v>1</v>
      </c>
      <c r="E6145" s="2" t="s">
        <v>8</v>
      </c>
      <c r="F6145">
        <v>1</v>
      </c>
      <c r="G6145">
        <v>2004</v>
      </c>
    </row>
    <row r="6146" spans="1:7" x14ac:dyDescent="0.25">
      <c r="A6146" s="12">
        <v>37996</v>
      </c>
      <c r="B6146">
        <v>10</v>
      </c>
      <c r="C6146" s="2" t="s">
        <v>11</v>
      </c>
      <c r="D6146">
        <v>1</v>
      </c>
      <c r="E6146" s="2" t="s">
        <v>8</v>
      </c>
      <c r="F6146">
        <v>1</v>
      </c>
      <c r="G6146">
        <v>2004</v>
      </c>
    </row>
    <row r="6147" spans="1:7" x14ac:dyDescent="0.25">
      <c r="A6147" s="12">
        <v>37995</v>
      </c>
      <c r="B6147">
        <v>9</v>
      </c>
      <c r="C6147" s="2" t="s">
        <v>10</v>
      </c>
      <c r="D6147">
        <v>1</v>
      </c>
      <c r="E6147" s="2" t="s">
        <v>8</v>
      </c>
      <c r="F6147">
        <v>1</v>
      </c>
      <c r="G6147">
        <v>2004</v>
      </c>
    </row>
    <row r="6148" spans="1:7" x14ac:dyDescent="0.25">
      <c r="A6148" s="12">
        <v>37994</v>
      </c>
      <c r="B6148">
        <v>8</v>
      </c>
      <c r="C6148" s="2" t="s">
        <v>9</v>
      </c>
      <c r="D6148">
        <v>1</v>
      </c>
      <c r="E6148" s="2" t="s">
        <v>8</v>
      </c>
      <c r="F6148">
        <v>1</v>
      </c>
      <c r="G6148">
        <v>2004</v>
      </c>
    </row>
    <row r="6149" spans="1:7" x14ac:dyDescent="0.25">
      <c r="A6149" s="12">
        <v>37993</v>
      </c>
      <c r="B6149">
        <v>7</v>
      </c>
      <c r="C6149" s="2" t="s">
        <v>7</v>
      </c>
      <c r="D6149">
        <v>1</v>
      </c>
      <c r="E6149" s="2" t="s">
        <v>8</v>
      </c>
      <c r="F6149">
        <v>1</v>
      </c>
      <c r="G6149">
        <v>2004</v>
      </c>
    </row>
    <row r="6150" spans="1:7" x14ac:dyDescent="0.25">
      <c r="A6150" s="12">
        <v>37992</v>
      </c>
      <c r="B6150">
        <v>6</v>
      </c>
      <c r="C6150" s="2" t="s">
        <v>14</v>
      </c>
      <c r="D6150">
        <v>1</v>
      </c>
      <c r="E6150" s="2" t="s">
        <v>8</v>
      </c>
      <c r="F6150">
        <v>1</v>
      </c>
      <c r="G6150">
        <v>2004</v>
      </c>
    </row>
    <row r="6151" spans="1:7" x14ac:dyDescent="0.25">
      <c r="A6151" s="12">
        <v>37991</v>
      </c>
      <c r="B6151">
        <v>5</v>
      </c>
      <c r="C6151" s="2" t="s">
        <v>13</v>
      </c>
      <c r="D6151">
        <v>1</v>
      </c>
      <c r="E6151" s="2" t="s">
        <v>8</v>
      </c>
      <c r="F6151">
        <v>1</v>
      </c>
      <c r="G6151">
        <v>2004</v>
      </c>
    </row>
    <row r="6152" spans="1:7" x14ac:dyDescent="0.25">
      <c r="A6152" s="12">
        <v>37990</v>
      </c>
      <c r="B6152">
        <v>4</v>
      </c>
      <c r="C6152" s="2" t="s">
        <v>12</v>
      </c>
      <c r="D6152">
        <v>1</v>
      </c>
      <c r="E6152" s="2" t="s">
        <v>8</v>
      </c>
      <c r="F6152">
        <v>1</v>
      </c>
      <c r="G6152">
        <v>2004</v>
      </c>
    </row>
    <row r="6153" spans="1:7" x14ac:dyDescent="0.25">
      <c r="A6153" s="12">
        <v>37989</v>
      </c>
      <c r="B6153">
        <v>3</v>
      </c>
      <c r="C6153" s="2" t="s">
        <v>11</v>
      </c>
      <c r="D6153">
        <v>1</v>
      </c>
      <c r="E6153" s="2" t="s">
        <v>8</v>
      </c>
      <c r="F6153">
        <v>1</v>
      </c>
      <c r="G6153">
        <v>2004</v>
      </c>
    </row>
    <row r="6154" spans="1:7" x14ac:dyDescent="0.25">
      <c r="A6154" s="12">
        <v>37988</v>
      </c>
      <c r="B6154">
        <v>2</v>
      </c>
      <c r="C6154" s="2" t="s">
        <v>10</v>
      </c>
      <c r="D6154">
        <v>1</v>
      </c>
      <c r="E6154" s="2" t="s">
        <v>8</v>
      </c>
      <c r="F6154">
        <v>1</v>
      </c>
      <c r="G6154">
        <v>2004</v>
      </c>
    </row>
    <row r="6155" spans="1:7" x14ac:dyDescent="0.25">
      <c r="A6155" s="12">
        <v>37987</v>
      </c>
      <c r="B6155">
        <v>1</v>
      </c>
      <c r="C6155" s="2" t="s">
        <v>9</v>
      </c>
      <c r="D6155">
        <v>1</v>
      </c>
      <c r="E6155" s="2" t="s">
        <v>8</v>
      </c>
      <c r="F6155">
        <v>1</v>
      </c>
      <c r="G6155">
        <v>2004</v>
      </c>
    </row>
    <row r="6156" spans="1:7" x14ac:dyDescent="0.25">
      <c r="A6156" s="12">
        <v>37986</v>
      </c>
      <c r="B6156">
        <v>31</v>
      </c>
      <c r="C6156" s="2" t="s">
        <v>7</v>
      </c>
      <c r="D6156">
        <v>12</v>
      </c>
      <c r="E6156" s="2" t="s">
        <v>25</v>
      </c>
      <c r="F6156">
        <v>4</v>
      </c>
      <c r="G6156">
        <v>2003</v>
      </c>
    </row>
    <row r="6157" spans="1:7" x14ac:dyDescent="0.25">
      <c r="A6157" s="12">
        <v>37985</v>
      </c>
      <c r="B6157">
        <v>30</v>
      </c>
      <c r="C6157" s="2" t="s">
        <v>14</v>
      </c>
      <c r="D6157">
        <v>12</v>
      </c>
      <c r="E6157" s="2" t="s">
        <v>25</v>
      </c>
      <c r="F6157">
        <v>4</v>
      </c>
      <c r="G6157">
        <v>2003</v>
      </c>
    </row>
    <row r="6158" spans="1:7" x14ac:dyDescent="0.25">
      <c r="A6158" s="12">
        <v>37984</v>
      </c>
      <c r="B6158">
        <v>29</v>
      </c>
      <c r="C6158" s="2" t="s">
        <v>13</v>
      </c>
      <c r="D6158">
        <v>12</v>
      </c>
      <c r="E6158" s="2" t="s">
        <v>25</v>
      </c>
      <c r="F6158">
        <v>4</v>
      </c>
      <c r="G6158">
        <v>2003</v>
      </c>
    </row>
    <row r="6159" spans="1:7" x14ac:dyDescent="0.25">
      <c r="A6159" s="12">
        <v>37983</v>
      </c>
      <c r="B6159">
        <v>28</v>
      </c>
      <c r="C6159" s="2" t="s">
        <v>12</v>
      </c>
      <c r="D6159">
        <v>12</v>
      </c>
      <c r="E6159" s="2" t="s">
        <v>25</v>
      </c>
      <c r="F6159">
        <v>4</v>
      </c>
      <c r="G6159">
        <v>2003</v>
      </c>
    </row>
    <row r="6160" spans="1:7" x14ac:dyDescent="0.25">
      <c r="A6160" s="12">
        <v>37982</v>
      </c>
      <c r="B6160">
        <v>27</v>
      </c>
      <c r="C6160" s="2" t="s">
        <v>11</v>
      </c>
      <c r="D6160">
        <v>12</v>
      </c>
      <c r="E6160" s="2" t="s">
        <v>25</v>
      </c>
      <c r="F6160">
        <v>4</v>
      </c>
      <c r="G6160">
        <v>2003</v>
      </c>
    </row>
    <row r="6161" spans="1:7" x14ac:dyDescent="0.25">
      <c r="A6161" s="12">
        <v>37981</v>
      </c>
      <c r="B6161">
        <v>26</v>
      </c>
      <c r="C6161" s="2" t="s">
        <v>10</v>
      </c>
      <c r="D6161">
        <v>12</v>
      </c>
      <c r="E6161" s="2" t="s">
        <v>25</v>
      </c>
      <c r="F6161">
        <v>4</v>
      </c>
      <c r="G6161">
        <v>2003</v>
      </c>
    </row>
    <row r="6162" spans="1:7" x14ac:dyDescent="0.25">
      <c r="A6162" s="12">
        <v>37980</v>
      </c>
      <c r="B6162">
        <v>25</v>
      </c>
      <c r="C6162" s="2" t="s">
        <v>9</v>
      </c>
      <c r="D6162">
        <v>12</v>
      </c>
      <c r="E6162" s="2" t="s">
        <v>25</v>
      </c>
      <c r="F6162">
        <v>4</v>
      </c>
      <c r="G6162">
        <v>2003</v>
      </c>
    </row>
    <row r="6163" spans="1:7" x14ac:dyDescent="0.25">
      <c r="A6163" s="12">
        <v>37979</v>
      </c>
      <c r="B6163">
        <v>24</v>
      </c>
      <c r="C6163" s="2" t="s">
        <v>7</v>
      </c>
      <c r="D6163">
        <v>12</v>
      </c>
      <c r="E6163" s="2" t="s">
        <v>25</v>
      </c>
      <c r="F6163">
        <v>4</v>
      </c>
      <c r="G6163">
        <v>2003</v>
      </c>
    </row>
    <row r="6164" spans="1:7" x14ac:dyDescent="0.25">
      <c r="A6164" s="12">
        <v>37978</v>
      </c>
      <c r="B6164">
        <v>23</v>
      </c>
      <c r="C6164" s="2" t="s">
        <v>14</v>
      </c>
      <c r="D6164">
        <v>12</v>
      </c>
      <c r="E6164" s="2" t="s">
        <v>25</v>
      </c>
      <c r="F6164">
        <v>4</v>
      </c>
      <c r="G6164">
        <v>2003</v>
      </c>
    </row>
    <row r="6165" spans="1:7" x14ac:dyDescent="0.25">
      <c r="A6165" s="12">
        <v>37977</v>
      </c>
      <c r="B6165">
        <v>22</v>
      </c>
      <c r="C6165" s="2" t="s">
        <v>13</v>
      </c>
      <c r="D6165">
        <v>12</v>
      </c>
      <c r="E6165" s="2" t="s">
        <v>25</v>
      </c>
      <c r="F6165">
        <v>4</v>
      </c>
      <c r="G6165">
        <v>2003</v>
      </c>
    </row>
    <row r="6166" spans="1:7" x14ac:dyDescent="0.25">
      <c r="A6166" s="12">
        <v>37976</v>
      </c>
      <c r="B6166">
        <v>21</v>
      </c>
      <c r="C6166" s="2" t="s">
        <v>12</v>
      </c>
      <c r="D6166">
        <v>12</v>
      </c>
      <c r="E6166" s="2" t="s">
        <v>25</v>
      </c>
      <c r="F6166">
        <v>4</v>
      </c>
      <c r="G6166">
        <v>2003</v>
      </c>
    </row>
    <row r="6167" spans="1:7" x14ac:dyDescent="0.25">
      <c r="A6167" s="12">
        <v>37975</v>
      </c>
      <c r="B6167">
        <v>20</v>
      </c>
      <c r="C6167" s="2" t="s">
        <v>11</v>
      </c>
      <c r="D6167">
        <v>12</v>
      </c>
      <c r="E6167" s="2" t="s">
        <v>25</v>
      </c>
      <c r="F6167">
        <v>4</v>
      </c>
      <c r="G6167">
        <v>2003</v>
      </c>
    </row>
    <row r="6168" spans="1:7" x14ac:dyDescent="0.25">
      <c r="A6168" s="12">
        <v>37974</v>
      </c>
      <c r="B6168">
        <v>19</v>
      </c>
      <c r="C6168" s="2" t="s">
        <v>10</v>
      </c>
      <c r="D6168">
        <v>12</v>
      </c>
      <c r="E6168" s="2" t="s">
        <v>25</v>
      </c>
      <c r="F6168">
        <v>4</v>
      </c>
      <c r="G6168">
        <v>2003</v>
      </c>
    </row>
    <row r="6169" spans="1:7" x14ac:dyDescent="0.25">
      <c r="A6169" s="12">
        <v>37973</v>
      </c>
      <c r="B6169">
        <v>18</v>
      </c>
      <c r="C6169" s="2" t="s">
        <v>9</v>
      </c>
      <c r="D6169">
        <v>12</v>
      </c>
      <c r="E6169" s="2" t="s">
        <v>25</v>
      </c>
      <c r="F6169">
        <v>4</v>
      </c>
      <c r="G6169">
        <v>2003</v>
      </c>
    </row>
    <row r="6170" spans="1:7" x14ac:dyDescent="0.25">
      <c r="A6170" s="12">
        <v>37972</v>
      </c>
      <c r="B6170">
        <v>17</v>
      </c>
      <c r="C6170" s="2" t="s">
        <v>7</v>
      </c>
      <c r="D6170">
        <v>12</v>
      </c>
      <c r="E6170" s="2" t="s">
        <v>25</v>
      </c>
      <c r="F6170">
        <v>4</v>
      </c>
      <c r="G6170">
        <v>2003</v>
      </c>
    </row>
    <row r="6171" spans="1:7" x14ac:dyDescent="0.25">
      <c r="A6171" s="12">
        <v>37971</v>
      </c>
      <c r="B6171">
        <v>16</v>
      </c>
      <c r="C6171" s="2" t="s">
        <v>14</v>
      </c>
      <c r="D6171">
        <v>12</v>
      </c>
      <c r="E6171" s="2" t="s">
        <v>25</v>
      </c>
      <c r="F6171">
        <v>4</v>
      </c>
      <c r="G6171">
        <v>2003</v>
      </c>
    </row>
    <row r="6172" spans="1:7" x14ac:dyDescent="0.25">
      <c r="A6172" s="12">
        <v>37970</v>
      </c>
      <c r="B6172">
        <v>15</v>
      </c>
      <c r="C6172" s="2" t="s">
        <v>13</v>
      </c>
      <c r="D6172">
        <v>12</v>
      </c>
      <c r="E6172" s="2" t="s">
        <v>25</v>
      </c>
      <c r="F6172">
        <v>4</v>
      </c>
      <c r="G6172">
        <v>2003</v>
      </c>
    </row>
    <row r="6173" spans="1:7" x14ac:dyDescent="0.25">
      <c r="A6173" s="12">
        <v>37969</v>
      </c>
      <c r="B6173">
        <v>14</v>
      </c>
      <c r="C6173" s="2" t="s">
        <v>12</v>
      </c>
      <c r="D6173">
        <v>12</v>
      </c>
      <c r="E6173" s="2" t="s">
        <v>25</v>
      </c>
      <c r="F6173">
        <v>4</v>
      </c>
      <c r="G6173">
        <v>2003</v>
      </c>
    </row>
    <row r="6174" spans="1:7" x14ac:dyDescent="0.25">
      <c r="A6174" s="12">
        <v>37968</v>
      </c>
      <c r="B6174">
        <v>13</v>
      </c>
      <c r="C6174" s="2" t="s">
        <v>11</v>
      </c>
      <c r="D6174">
        <v>12</v>
      </c>
      <c r="E6174" s="2" t="s">
        <v>25</v>
      </c>
      <c r="F6174">
        <v>4</v>
      </c>
      <c r="G6174">
        <v>2003</v>
      </c>
    </row>
    <row r="6175" spans="1:7" x14ac:dyDescent="0.25">
      <c r="A6175" s="12">
        <v>37967</v>
      </c>
      <c r="B6175">
        <v>12</v>
      </c>
      <c r="C6175" s="2" t="s">
        <v>10</v>
      </c>
      <c r="D6175">
        <v>12</v>
      </c>
      <c r="E6175" s="2" t="s">
        <v>25</v>
      </c>
      <c r="F6175">
        <v>4</v>
      </c>
      <c r="G6175">
        <v>2003</v>
      </c>
    </row>
    <row r="6176" spans="1:7" x14ac:dyDescent="0.25">
      <c r="A6176" s="12">
        <v>37966</v>
      </c>
      <c r="B6176">
        <v>11</v>
      </c>
      <c r="C6176" s="2" t="s">
        <v>9</v>
      </c>
      <c r="D6176">
        <v>12</v>
      </c>
      <c r="E6176" s="2" t="s">
        <v>25</v>
      </c>
      <c r="F6176">
        <v>4</v>
      </c>
      <c r="G6176">
        <v>2003</v>
      </c>
    </row>
    <row r="6177" spans="1:7" x14ac:dyDescent="0.25">
      <c r="A6177" s="12">
        <v>37965</v>
      </c>
      <c r="B6177">
        <v>10</v>
      </c>
      <c r="C6177" s="2" t="s">
        <v>7</v>
      </c>
      <c r="D6177">
        <v>12</v>
      </c>
      <c r="E6177" s="2" t="s">
        <v>25</v>
      </c>
      <c r="F6177">
        <v>4</v>
      </c>
      <c r="G6177">
        <v>2003</v>
      </c>
    </row>
    <row r="6178" spans="1:7" x14ac:dyDescent="0.25">
      <c r="A6178" s="12">
        <v>37964</v>
      </c>
      <c r="B6178">
        <v>9</v>
      </c>
      <c r="C6178" s="2" t="s">
        <v>14</v>
      </c>
      <c r="D6178">
        <v>12</v>
      </c>
      <c r="E6178" s="2" t="s">
        <v>25</v>
      </c>
      <c r="F6178">
        <v>4</v>
      </c>
      <c r="G6178">
        <v>2003</v>
      </c>
    </row>
    <row r="6179" spans="1:7" x14ac:dyDescent="0.25">
      <c r="A6179" s="12">
        <v>37963</v>
      </c>
      <c r="B6179">
        <v>8</v>
      </c>
      <c r="C6179" s="2" t="s">
        <v>13</v>
      </c>
      <c r="D6179">
        <v>12</v>
      </c>
      <c r="E6179" s="2" t="s">
        <v>25</v>
      </c>
      <c r="F6179">
        <v>4</v>
      </c>
      <c r="G6179">
        <v>2003</v>
      </c>
    </row>
    <row r="6180" spans="1:7" x14ac:dyDescent="0.25">
      <c r="A6180" s="12">
        <v>37962</v>
      </c>
      <c r="B6180">
        <v>7</v>
      </c>
      <c r="C6180" s="2" t="s">
        <v>12</v>
      </c>
      <c r="D6180">
        <v>12</v>
      </c>
      <c r="E6180" s="2" t="s">
        <v>25</v>
      </c>
      <c r="F6180">
        <v>4</v>
      </c>
      <c r="G6180">
        <v>2003</v>
      </c>
    </row>
    <row r="6181" spans="1:7" x14ac:dyDescent="0.25">
      <c r="A6181" s="12">
        <v>37961</v>
      </c>
      <c r="B6181">
        <v>6</v>
      </c>
      <c r="C6181" s="2" t="s">
        <v>11</v>
      </c>
      <c r="D6181">
        <v>12</v>
      </c>
      <c r="E6181" s="2" t="s">
        <v>25</v>
      </c>
      <c r="F6181">
        <v>4</v>
      </c>
      <c r="G6181">
        <v>2003</v>
      </c>
    </row>
    <row r="6182" spans="1:7" x14ac:dyDescent="0.25">
      <c r="A6182" s="12">
        <v>37960</v>
      </c>
      <c r="B6182">
        <v>5</v>
      </c>
      <c r="C6182" s="2" t="s">
        <v>10</v>
      </c>
      <c r="D6182">
        <v>12</v>
      </c>
      <c r="E6182" s="2" t="s">
        <v>25</v>
      </c>
      <c r="F6182">
        <v>4</v>
      </c>
      <c r="G6182">
        <v>2003</v>
      </c>
    </row>
    <row r="6183" spans="1:7" x14ac:dyDescent="0.25">
      <c r="A6183" s="12">
        <v>37959</v>
      </c>
      <c r="B6183">
        <v>4</v>
      </c>
      <c r="C6183" s="2" t="s">
        <v>9</v>
      </c>
      <c r="D6183">
        <v>12</v>
      </c>
      <c r="E6183" s="2" t="s">
        <v>25</v>
      </c>
      <c r="F6183">
        <v>4</v>
      </c>
      <c r="G6183">
        <v>2003</v>
      </c>
    </row>
    <row r="6184" spans="1:7" x14ac:dyDescent="0.25">
      <c r="A6184" s="12">
        <v>37958</v>
      </c>
      <c r="B6184">
        <v>3</v>
      </c>
      <c r="C6184" s="2" t="s">
        <v>7</v>
      </c>
      <c r="D6184">
        <v>12</v>
      </c>
      <c r="E6184" s="2" t="s">
        <v>25</v>
      </c>
      <c r="F6184">
        <v>4</v>
      </c>
      <c r="G6184">
        <v>2003</v>
      </c>
    </row>
    <row r="6185" spans="1:7" x14ac:dyDescent="0.25">
      <c r="A6185" s="12">
        <v>37957</v>
      </c>
      <c r="B6185">
        <v>2</v>
      </c>
      <c r="C6185" s="2" t="s">
        <v>14</v>
      </c>
      <c r="D6185">
        <v>12</v>
      </c>
      <c r="E6185" s="2" t="s">
        <v>25</v>
      </c>
      <c r="F6185">
        <v>4</v>
      </c>
      <c r="G6185">
        <v>2003</v>
      </c>
    </row>
    <row r="6186" spans="1:7" x14ac:dyDescent="0.25">
      <c r="A6186" s="12">
        <v>37956</v>
      </c>
      <c r="B6186">
        <v>1</v>
      </c>
      <c r="C6186" s="2" t="s">
        <v>13</v>
      </c>
      <c r="D6186">
        <v>12</v>
      </c>
      <c r="E6186" s="2" t="s">
        <v>25</v>
      </c>
      <c r="F6186">
        <v>4</v>
      </c>
      <c r="G6186">
        <v>2003</v>
      </c>
    </row>
    <row r="6187" spans="1:7" x14ac:dyDescent="0.25">
      <c r="A6187" s="12">
        <v>37955</v>
      </c>
      <c r="B6187">
        <v>30</v>
      </c>
      <c r="C6187" s="2" t="s">
        <v>12</v>
      </c>
      <c r="D6187">
        <v>11</v>
      </c>
      <c r="E6187" s="2" t="s">
        <v>24</v>
      </c>
      <c r="F6187">
        <v>4</v>
      </c>
      <c r="G6187">
        <v>2003</v>
      </c>
    </row>
    <row r="6188" spans="1:7" x14ac:dyDescent="0.25">
      <c r="A6188" s="12">
        <v>37954</v>
      </c>
      <c r="B6188">
        <v>29</v>
      </c>
      <c r="C6188" s="2" t="s">
        <v>11</v>
      </c>
      <c r="D6188">
        <v>11</v>
      </c>
      <c r="E6188" s="2" t="s">
        <v>24</v>
      </c>
      <c r="F6188">
        <v>4</v>
      </c>
      <c r="G6188">
        <v>2003</v>
      </c>
    </row>
    <row r="6189" spans="1:7" x14ac:dyDescent="0.25">
      <c r="A6189" s="12">
        <v>37953</v>
      </c>
      <c r="B6189">
        <v>28</v>
      </c>
      <c r="C6189" s="2" t="s">
        <v>10</v>
      </c>
      <c r="D6189">
        <v>11</v>
      </c>
      <c r="E6189" s="2" t="s">
        <v>24</v>
      </c>
      <c r="F6189">
        <v>4</v>
      </c>
      <c r="G6189">
        <v>2003</v>
      </c>
    </row>
    <row r="6190" spans="1:7" x14ac:dyDescent="0.25">
      <c r="A6190" s="12">
        <v>37952</v>
      </c>
      <c r="B6190">
        <v>27</v>
      </c>
      <c r="C6190" s="2" t="s">
        <v>9</v>
      </c>
      <c r="D6190">
        <v>11</v>
      </c>
      <c r="E6190" s="2" t="s">
        <v>24</v>
      </c>
      <c r="F6190">
        <v>4</v>
      </c>
      <c r="G6190">
        <v>2003</v>
      </c>
    </row>
    <row r="6191" spans="1:7" x14ac:dyDescent="0.25">
      <c r="A6191" s="12">
        <v>37951</v>
      </c>
      <c r="B6191">
        <v>26</v>
      </c>
      <c r="C6191" s="2" t="s">
        <v>7</v>
      </c>
      <c r="D6191">
        <v>11</v>
      </c>
      <c r="E6191" s="2" t="s">
        <v>24</v>
      </c>
      <c r="F6191">
        <v>4</v>
      </c>
      <c r="G6191">
        <v>2003</v>
      </c>
    </row>
    <row r="6192" spans="1:7" x14ac:dyDescent="0.25">
      <c r="A6192" s="12">
        <v>37950</v>
      </c>
      <c r="B6192">
        <v>25</v>
      </c>
      <c r="C6192" s="2" t="s">
        <v>14</v>
      </c>
      <c r="D6192">
        <v>11</v>
      </c>
      <c r="E6192" s="2" t="s">
        <v>24</v>
      </c>
      <c r="F6192">
        <v>4</v>
      </c>
      <c r="G6192">
        <v>2003</v>
      </c>
    </row>
    <row r="6193" spans="1:7" x14ac:dyDescent="0.25">
      <c r="A6193" s="12">
        <v>37949</v>
      </c>
      <c r="B6193">
        <v>24</v>
      </c>
      <c r="C6193" s="2" t="s">
        <v>13</v>
      </c>
      <c r="D6193">
        <v>11</v>
      </c>
      <c r="E6193" s="2" t="s">
        <v>24</v>
      </c>
      <c r="F6193">
        <v>4</v>
      </c>
      <c r="G6193">
        <v>2003</v>
      </c>
    </row>
    <row r="6194" spans="1:7" x14ac:dyDescent="0.25">
      <c r="A6194" s="12">
        <v>37948</v>
      </c>
      <c r="B6194">
        <v>23</v>
      </c>
      <c r="C6194" s="2" t="s">
        <v>12</v>
      </c>
      <c r="D6194">
        <v>11</v>
      </c>
      <c r="E6194" s="2" t="s">
        <v>24</v>
      </c>
      <c r="F6194">
        <v>4</v>
      </c>
      <c r="G6194">
        <v>2003</v>
      </c>
    </row>
    <row r="6195" spans="1:7" x14ac:dyDescent="0.25">
      <c r="A6195" s="12">
        <v>37947</v>
      </c>
      <c r="B6195">
        <v>22</v>
      </c>
      <c r="C6195" s="2" t="s">
        <v>11</v>
      </c>
      <c r="D6195">
        <v>11</v>
      </c>
      <c r="E6195" s="2" t="s">
        <v>24</v>
      </c>
      <c r="F6195">
        <v>4</v>
      </c>
      <c r="G6195">
        <v>2003</v>
      </c>
    </row>
    <row r="6196" spans="1:7" x14ac:dyDescent="0.25">
      <c r="A6196" s="12">
        <v>37946</v>
      </c>
      <c r="B6196">
        <v>21</v>
      </c>
      <c r="C6196" s="2" t="s">
        <v>10</v>
      </c>
      <c r="D6196">
        <v>11</v>
      </c>
      <c r="E6196" s="2" t="s">
        <v>24</v>
      </c>
      <c r="F6196">
        <v>4</v>
      </c>
      <c r="G6196">
        <v>2003</v>
      </c>
    </row>
    <row r="6197" spans="1:7" x14ac:dyDescent="0.25">
      <c r="A6197" s="12">
        <v>37945</v>
      </c>
      <c r="B6197">
        <v>20</v>
      </c>
      <c r="C6197" s="2" t="s">
        <v>9</v>
      </c>
      <c r="D6197">
        <v>11</v>
      </c>
      <c r="E6197" s="2" t="s">
        <v>24</v>
      </c>
      <c r="F6197">
        <v>4</v>
      </c>
      <c r="G6197">
        <v>2003</v>
      </c>
    </row>
    <row r="6198" spans="1:7" x14ac:dyDescent="0.25">
      <c r="A6198" s="12">
        <v>37944</v>
      </c>
      <c r="B6198">
        <v>19</v>
      </c>
      <c r="C6198" s="2" t="s">
        <v>7</v>
      </c>
      <c r="D6198">
        <v>11</v>
      </c>
      <c r="E6198" s="2" t="s">
        <v>24</v>
      </c>
      <c r="F6198">
        <v>4</v>
      </c>
      <c r="G6198">
        <v>2003</v>
      </c>
    </row>
    <row r="6199" spans="1:7" x14ac:dyDescent="0.25">
      <c r="A6199" s="12">
        <v>37943</v>
      </c>
      <c r="B6199">
        <v>18</v>
      </c>
      <c r="C6199" s="2" t="s">
        <v>14</v>
      </c>
      <c r="D6199">
        <v>11</v>
      </c>
      <c r="E6199" s="2" t="s">
        <v>24</v>
      </c>
      <c r="F6199">
        <v>4</v>
      </c>
      <c r="G6199">
        <v>2003</v>
      </c>
    </row>
    <row r="6200" spans="1:7" x14ac:dyDescent="0.25">
      <c r="A6200" s="12">
        <v>37942</v>
      </c>
      <c r="B6200">
        <v>17</v>
      </c>
      <c r="C6200" s="2" t="s">
        <v>13</v>
      </c>
      <c r="D6200">
        <v>11</v>
      </c>
      <c r="E6200" s="2" t="s">
        <v>24</v>
      </c>
      <c r="F6200">
        <v>4</v>
      </c>
      <c r="G6200">
        <v>2003</v>
      </c>
    </row>
    <row r="6201" spans="1:7" x14ac:dyDescent="0.25">
      <c r="A6201" s="12">
        <v>37941</v>
      </c>
      <c r="B6201">
        <v>16</v>
      </c>
      <c r="C6201" s="2" t="s">
        <v>12</v>
      </c>
      <c r="D6201">
        <v>11</v>
      </c>
      <c r="E6201" s="2" t="s">
        <v>24</v>
      </c>
      <c r="F6201">
        <v>4</v>
      </c>
      <c r="G6201">
        <v>2003</v>
      </c>
    </row>
    <row r="6202" spans="1:7" x14ac:dyDescent="0.25">
      <c r="A6202" s="12">
        <v>37940</v>
      </c>
      <c r="B6202">
        <v>15</v>
      </c>
      <c r="C6202" s="2" t="s">
        <v>11</v>
      </c>
      <c r="D6202">
        <v>11</v>
      </c>
      <c r="E6202" s="2" t="s">
        <v>24</v>
      </c>
      <c r="F6202">
        <v>4</v>
      </c>
      <c r="G6202">
        <v>2003</v>
      </c>
    </row>
    <row r="6203" spans="1:7" x14ac:dyDescent="0.25">
      <c r="A6203" s="12">
        <v>37939</v>
      </c>
      <c r="B6203">
        <v>14</v>
      </c>
      <c r="C6203" s="2" t="s">
        <v>10</v>
      </c>
      <c r="D6203">
        <v>11</v>
      </c>
      <c r="E6203" s="2" t="s">
        <v>24</v>
      </c>
      <c r="F6203">
        <v>4</v>
      </c>
      <c r="G6203">
        <v>2003</v>
      </c>
    </row>
    <row r="6204" spans="1:7" x14ac:dyDescent="0.25">
      <c r="A6204" s="12">
        <v>37938</v>
      </c>
      <c r="B6204">
        <v>13</v>
      </c>
      <c r="C6204" s="2" t="s">
        <v>9</v>
      </c>
      <c r="D6204">
        <v>11</v>
      </c>
      <c r="E6204" s="2" t="s">
        <v>24</v>
      </c>
      <c r="F6204">
        <v>4</v>
      </c>
      <c r="G6204">
        <v>2003</v>
      </c>
    </row>
    <row r="6205" spans="1:7" x14ac:dyDescent="0.25">
      <c r="A6205" s="12">
        <v>37937</v>
      </c>
      <c r="B6205">
        <v>12</v>
      </c>
      <c r="C6205" s="2" t="s">
        <v>7</v>
      </c>
      <c r="D6205">
        <v>11</v>
      </c>
      <c r="E6205" s="2" t="s">
        <v>24</v>
      </c>
      <c r="F6205">
        <v>4</v>
      </c>
      <c r="G6205">
        <v>2003</v>
      </c>
    </row>
    <row r="6206" spans="1:7" x14ac:dyDescent="0.25">
      <c r="A6206" s="12">
        <v>37936</v>
      </c>
      <c r="B6206">
        <v>11</v>
      </c>
      <c r="C6206" s="2" t="s">
        <v>14</v>
      </c>
      <c r="D6206">
        <v>11</v>
      </c>
      <c r="E6206" s="2" t="s">
        <v>24</v>
      </c>
      <c r="F6206">
        <v>4</v>
      </c>
      <c r="G6206">
        <v>2003</v>
      </c>
    </row>
    <row r="6207" spans="1:7" x14ac:dyDescent="0.25">
      <c r="A6207" s="12">
        <v>37935</v>
      </c>
      <c r="B6207">
        <v>10</v>
      </c>
      <c r="C6207" s="2" t="s">
        <v>13</v>
      </c>
      <c r="D6207">
        <v>11</v>
      </c>
      <c r="E6207" s="2" t="s">
        <v>24</v>
      </c>
      <c r="F6207">
        <v>4</v>
      </c>
      <c r="G6207">
        <v>2003</v>
      </c>
    </row>
    <row r="6208" spans="1:7" x14ac:dyDescent="0.25">
      <c r="A6208" s="12">
        <v>37934</v>
      </c>
      <c r="B6208">
        <v>9</v>
      </c>
      <c r="C6208" s="2" t="s">
        <v>12</v>
      </c>
      <c r="D6208">
        <v>11</v>
      </c>
      <c r="E6208" s="2" t="s">
        <v>24</v>
      </c>
      <c r="F6208">
        <v>4</v>
      </c>
      <c r="G6208">
        <v>2003</v>
      </c>
    </row>
    <row r="6209" spans="1:7" x14ac:dyDescent="0.25">
      <c r="A6209" s="12">
        <v>37933</v>
      </c>
      <c r="B6209">
        <v>8</v>
      </c>
      <c r="C6209" s="2" t="s">
        <v>11</v>
      </c>
      <c r="D6209">
        <v>11</v>
      </c>
      <c r="E6209" s="2" t="s">
        <v>24</v>
      </c>
      <c r="F6209">
        <v>4</v>
      </c>
      <c r="G6209">
        <v>2003</v>
      </c>
    </row>
    <row r="6210" spans="1:7" x14ac:dyDescent="0.25">
      <c r="A6210" s="12">
        <v>37932</v>
      </c>
      <c r="B6210">
        <v>7</v>
      </c>
      <c r="C6210" s="2" t="s">
        <v>10</v>
      </c>
      <c r="D6210">
        <v>11</v>
      </c>
      <c r="E6210" s="2" t="s">
        <v>24</v>
      </c>
      <c r="F6210">
        <v>4</v>
      </c>
      <c r="G6210">
        <v>2003</v>
      </c>
    </row>
    <row r="6211" spans="1:7" x14ac:dyDescent="0.25">
      <c r="A6211" s="12">
        <v>37931</v>
      </c>
      <c r="B6211">
        <v>6</v>
      </c>
      <c r="C6211" s="2" t="s">
        <v>9</v>
      </c>
      <c r="D6211">
        <v>11</v>
      </c>
      <c r="E6211" s="2" t="s">
        <v>24</v>
      </c>
      <c r="F6211">
        <v>4</v>
      </c>
      <c r="G6211">
        <v>2003</v>
      </c>
    </row>
    <row r="6212" spans="1:7" x14ac:dyDescent="0.25">
      <c r="A6212" s="12">
        <v>37930</v>
      </c>
      <c r="B6212">
        <v>5</v>
      </c>
      <c r="C6212" s="2" t="s">
        <v>7</v>
      </c>
      <c r="D6212">
        <v>11</v>
      </c>
      <c r="E6212" s="2" t="s">
        <v>24</v>
      </c>
      <c r="F6212">
        <v>4</v>
      </c>
      <c r="G6212">
        <v>2003</v>
      </c>
    </row>
    <row r="6213" spans="1:7" x14ac:dyDescent="0.25">
      <c r="A6213" s="12">
        <v>37929</v>
      </c>
      <c r="B6213">
        <v>4</v>
      </c>
      <c r="C6213" s="2" t="s">
        <v>14</v>
      </c>
      <c r="D6213">
        <v>11</v>
      </c>
      <c r="E6213" s="2" t="s">
        <v>24</v>
      </c>
      <c r="F6213">
        <v>4</v>
      </c>
      <c r="G6213">
        <v>2003</v>
      </c>
    </row>
    <row r="6214" spans="1:7" x14ac:dyDescent="0.25">
      <c r="A6214" s="12">
        <v>37928</v>
      </c>
      <c r="B6214">
        <v>3</v>
      </c>
      <c r="C6214" s="2" t="s">
        <v>13</v>
      </c>
      <c r="D6214">
        <v>11</v>
      </c>
      <c r="E6214" s="2" t="s">
        <v>24</v>
      </c>
      <c r="F6214">
        <v>4</v>
      </c>
      <c r="G6214">
        <v>2003</v>
      </c>
    </row>
    <row r="6215" spans="1:7" x14ac:dyDescent="0.25">
      <c r="A6215" s="12">
        <v>37927</v>
      </c>
      <c r="B6215">
        <v>2</v>
      </c>
      <c r="C6215" s="2" t="s">
        <v>12</v>
      </c>
      <c r="D6215">
        <v>11</v>
      </c>
      <c r="E6215" s="2" t="s">
        <v>24</v>
      </c>
      <c r="F6215">
        <v>4</v>
      </c>
      <c r="G6215">
        <v>2003</v>
      </c>
    </row>
    <row r="6216" spans="1:7" x14ac:dyDescent="0.25">
      <c r="A6216" s="12">
        <v>37926</v>
      </c>
      <c r="B6216">
        <v>1</v>
      </c>
      <c r="C6216" s="2" t="s">
        <v>11</v>
      </c>
      <c r="D6216">
        <v>11</v>
      </c>
      <c r="E6216" s="2" t="s">
        <v>24</v>
      </c>
      <c r="F6216">
        <v>4</v>
      </c>
      <c r="G6216">
        <v>2003</v>
      </c>
    </row>
    <row r="6217" spans="1:7" x14ac:dyDescent="0.25">
      <c r="A6217" s="12">
        <v>37925</v>
      </c>
      <c r="B6217">
        <v>31</v>
      </c>
      <c r="C6217" s="2" t="s">
        <v>10</v>
      </c>
      <c r="D6217">
        <v>10</v>
      </c>
      <c r="E6217" s="2" t="s">
        <v>23</v>
      </c>
      <c r="F6217">
        <v>4</v>
      </c>
      <c r="G6217">
        <v>2003</v>
      </c>
    </row>
    <row r="6218" spans="1:7" x14ac:dyDescent="0.25">
      <c r="A6218" s="12">
        <v>37924</v>
      </c>
      <c r="B6218">
        <v>30</v>
      </c>
      <c r="C6218" s="2" t="s">
        <v>9</v>
      </c>
      <c r="D6218">
        <v>10</v>
      </c>
      <c r="E6218" s="2" t="s">
        <v>23</v>
      </c>
      <c r="F6218">
        <v>4</v>
      </c>
      <c r="G6218">
        <v>2003</v>
      </c>
    </row>
    <row r="6219" spans="1:7" x14ac:dyDescent="0.25">
      <c r="A6219" s="12">
        <v>37923</v>
      </c>
      <c r="B6219">
        <v>29</v>
      </c>
      <c r="C6219" s="2" t="s">
        <v>7</v>
      </c>
      <c r="D6219">
        <v>10</v>
      </c>
      <c r="E6219" s="2" t="s">
        <v>23</v>
      </c>
      <c r="F6219">
        <v>4</v>
      </c>
      <c r="G6219">
        <v>2003</v>
      </c>
    </row>
    <row r="6220" spans="1:7" x14ac:dyDescent="0.25">
      <c r="A6220" s="12">
        <v>37922</v>
      </c>
      <c r="B6220">
        <v>28</v>
      </c>
      <c r="C6220" s="2" t="s">
        <v>14</v>
      </c>
      <c r="D6220">
        <v>10</v>
      </c>
      <c r="E6220" s="2" t="s">
        <v>23</v>
      </c>
      <c r="F6220">
        <v>4</v>
      </c>
      <c r="G6220">
        <v>2003</v>
      </c>
    </row>
    <row r="6221" spans="1:7" x14ac:dyDescent="0.25">
      <c r="A6221" s="12">
        <v>37921</v>
      </c>
      <c r="B6221">
        <v>27</v>
      </c>
      <c r="C6221" s="2" t="s">
        <v>13</v>
      </c>
      <c r="D6221">
        <v>10</v>
      </c>
      <c r="E6221" s="2" t="s">
        <v>23</v>
      </c>
      <c r="F6221">
        <v>4</v>
      </c>
      <c r="G6221">
        <v>2003</v>
      </c>
    </row>
    <row r="6222" spans="1:7" x14ac:dyDescent="0.25">
      <c r="A6222" s="12">
        <v>37920</v>
      </c>
      <c r="B6222">
        <v>26</v>
      </c>
      <c r="C6222" s="2" t="s">
        <v>12</v>
      </c>
      <c r="D6222">
        <v>10</v>
      </c>
      <c r="E6222" s="2" t="s">
        <v>23</v>
      </c>
      <c r="F6222">
        <v>4</v>
      </c>
      <c r="G6222">
        <v>2003</v>
      </c>
    </row>
    <row r="6223" spans="1:7" x14ac:dyDescent="0.25">
      <c r="A6223" s="12">
        <v>37919</v>
      </c>
      <c r="B6223">
        <v>25</v>
      </c>
      <c r="C6223" s="2" t="s">
        <v>11</v>
      </c>
      <c r="D6223">
        <v>10</v>
      </c>
      <c r="E6223" s="2" t="s">
        <v>23</v>
      </c>
      <c r="F6223">
        <v>4</v>
      </c>
      <c r="G6223">
        <v>2003</v>
      </c>
    </row>
    <row r="6224" spans="1:7" x14ac:dyDescent="0.25">
      <c r="A6224" s="12">
        <v>37918</v>
      </c>
      <c r="B6224">
        <v>24</v>
      </c>
      <c r="C6224" s="2" t="s">
        <v>10</v>
      </c>
      <c r="D6224">
        <v>10</v>
      </c>
      <c r="E6224" s="2" t="s">
        <v>23</v>
      </c>
      <c r="F6224">
        <v>4</v>
      </c>
      <c r="G6224">
        <v>2003</v>
      </c>
    </row>
    <row r="6225" spans="1:7" x14ac:dyDescent="0.25">
      <c r="A6225" s="12">
        <v>37917</v>
      </c>
      <c r="B6225">
        <v>23</v>
      </c>
      <c r="C6225" s="2" t="s">
        <v>9</v>
      </c>
      <c r="D6225">
        <v>10</v>
      </c>
      <c r="E6225" s="2" t="s">
        <v>23</v>
      </c>
      <c r="F6225">
        <v>4</v>
      </c>
      <c r="G6225">
        <v>2003</v>
      </c>
    </row>
    <row r="6226" spans="1:7" x14ac:dyDescent="0.25">
      <c r="A6226" s="12">
        <v>37916</v>
      </c>
      <c r="B6226">
        <v>22</v>
      </c>
      <c r="C6226" s="2" t="s">
        <v>7</v>
      </c>
      <c r="D6226">
        <v>10</v>
      </c>
      <c r="E6226" s="2" t="s">
        <v>23</v>
      </c>
      <c r="F6226">
        <v>4</v>
      </c>
      <c r="G6226">
        <v>2003</v>
      </c>
    </row>
    <row r="6227" spans="1:7" x14ac:dyDescent="0.25">
      <c r="A6227" s="12">
        <v>37915</v>
      </c>
      <c r="B6227">
        <v>21</v>
      </c>
      <c r="C6227" s="2" t="s">
        <v>14</v>
      </c>
      <c r="D6227">
        <v>10</v>
      </c>
      <c r="E6227" s="2" t="s">
        <v>23</v>
      </c>
      <c r="F6227">
        <v>4</v>
      </c>
      <c r="G6227">
        <v>2003</v>
      </c>
    </row>
    <row r="6228" spans="1:7" x14ac:dyDescent="0.25">
      <c r="A6228" s="12">
        <v>37914</v>
      </c>
      <c r="B6228">
        <v>20</v>
      </c>
      <c r="C6228" s="2" t="s">
        <v>13</v>
      </c>
      <c r="D6228">
        <v>10</v>
      </c>
      <c r="E6228" s="2" t="s">
        <v>23</v>
      </c>
      <c r="F6228">
        <v>4</v>
      </c>
      <c r="G6228">
        <v>2003</v>
      </c>
    </row>
    <row r="6229" spans="1:7" x14ac:dyDescent="0.25">
      <c r="A6229" s="12">
        <v>37913</v>
      </c>
      <c r="B6229">
        <v>19</v>
      </c>
      <c r="C6229" s="2" t="s">
        <v>12</v>
      </c>
      <c r="D6229">
        <v>10</v>
      </c>
      <c r="E6229" s="2" t="s">
        <v>23</v>
      </c>
      <c r="F6229">
        <v>4</v>
      </c>
      <c r="G6229">
        <v>2003</v>
      </c>
    </row>
    <row r="6230" spans="1:7" x14ac:dyDescent="0.25">
      <c r="A6230" s="12">
        <v>37912</v>
      </c>
      <c r="B6230">
        <v>18</v>
      </c>
      <c r="C6230" s="2" t="s">
        <v>11</v>
      </c>
      <c r="D6230">
        <v>10</v>
      </c>
      <c r="E6230" s="2" t="s">
        <v>23</v>
      </c>
      <c r="F6230">
        <v>4</v>
      </c>
      <c r="G6230">
        <v>2003</v>
      </c>
    </row>
    <row r="6231" spans="1:7" x14ac:dyDescent="0.25">
      <c r="A6231" s="12">
        <v>37911</v>
      </c>
      <c r="B6231">
        <v>17</v>
      </c>
      <c r="C6231" s="2" t="s">
        <v>10</v>
      </c>
      <c r="D6231">
        <v>10</v>
      </c>
      <c r="E6231" s="2" t="s">
        <v>23</v>
      </c>
      <c r="F6231">
        <v>4</v>
      </c>
      <c r="G6231">
        <v>2003</v>
      </c>
    </row>
    <row r="6232" spans="1:7" x14ac:dyDescent="0.25">
      <c r="A6232" s="12">
        <v>37910</v>
      </c>
      <c r="B6232">
        <v>16</v>
      </c>
      <c r="C6232" s="2" t="s">
        <v>9</v>
      </c>
      <c r="D6232">
        <v>10</v>
      </c>
      <c r="E6232" s="2" t="s">
        <v>23</v>
      </c>
      <c r="F6232">
        <v>4</v>
      </c>
      <c r="G6232">
        <v>2003</v>
      </c>
    </row>
    <row r="6233" spans="1:7" x14ac:dyDescent="0.25">
      <c r="A6233" s="12">
        <v>37909</v>
      </c>
      <c r="B6233">
        <v>15</v>
      </c>
      <c r="C6233" s="2" t="s">
        <v>7</v>
      </c>
      <c r="D6233">
        <v>10</v>
      </c>
      <c r="E6233" s="2" t="s">
        <v>23</v>
      </c>
      <c r="F6233">
        <v>4</v>
      </c>
      <c r="G6233">
        <v>2003</v>
      </c>
    </row>
    <row r="6234" spans="1:7" x14ac:dyDescent="0.25">
      <c r="A6234" s="12">
        <v>37908</v>
      </c>
      <c r="B6234">
        <v>14</v>
      </c>
      <c r="C6234" s="2" t="s">
        <v>14</v>
      </c>
      <c r="D6234">
        <v>10</v>
      </c>
      <c r="E6234" s="2" t="s">
        <v>23</v>
      </c>
      <c r="F6234">
        <v>4</v>
      </c>
      <c r="G6234">
        <v>2003</v>
      </c>
    </row>
    <row r="6235" spans="1:7" x14ac:dyDescent="0.25">
      <c r="A6235" s="12">
        <v>37907</v>
      </c>
      <c r="B6235">
        <v>13</v>
      </c>
      <c r="C6235" s="2" t="s">
        <v>13</v>
      </c>
      <c r="D6235">
        <v>10</v>
      </c>
      <c r="E6235" s="2" t="s">
        <v>23</v>
      </c>
      <c r="F6235">
        <v>4</v>
      </c>
      <c r="G6235">
        <v>2003</v>
      </c>
    </row>
    <row r="6236" spans="1:7" x14ac:dyDescent="0.25">
      <c r="A6236" s="12">
        <v>37906</v>
      </c>
      <c r="B6236">
        <v>12</v>
      </c>
      <c r="C6236" s="2" t="s">
        <v>12</v>
      </c>
      <c r="D6236">
        <v>10</v>
      </c>
      <c r="E6236" s="2" t="s">
        <v>23</v>
      </c>
      <c r="F6236">
        <v>4</v>
      </c>
      <c r="G6236">
        <v>2003</v>
      </c>
    </row>
    <row r="6237" spans="1:7" x14ac:dyDescent="0.25">
      <c r="A6237" s="12">
        <v>37905</v>
      </c>
      <c r="B6237">
        <v>11</v>
      </c>
      <c r="C6237" s="2" t="s">
        <v>11</v>
      </c>
      <c r="D6237">
        <v>10</v>
      </c>
      <c r="E6237" s="2" t="s">
        <v>23</v>
      </c>
      <c r="F6237">
        <v>4</v>
      </c>
      <c r="G6237">
        <v>2003</v>
      </c>
    </row>
    <row r="6238" spans="1:7" x14ac:dyDescent="0.25">
      <c r="A6238" s="12">
        <v>37904</v>
      </c>
      <c r="B6238">
        <v>10</v>
      </c>
      <c r="C6238" s="2" t="s">
        <v>10</v>
      </c>
      <c r="D6238">
        <v>10</v>
      </c>
      <c r="E6238" s="2" t="s">
        <v>23</v>
      </c>
      <c r="F6238">
        <v>4</v>
      </c>
      <c r="G6238">
        <v>2003</v>
      </c>
    </row>
    <row r="6239" spans="1:7" x14ac:dyDescent="0.25">
      <c r="A6239" s="12">
        <v>37903</v>
      </c>
      <c r="B6239">
        <v>9</v>
      </c>
      <c r="C6239" s="2" t="s">
        <v>9</v>
      </c>
      <c r="D6239">
        <v>10</v>
      </c>
      <c r="E6239" s="2" t="s">
        <v>23</v>
      </c>
      <c r="F6239">
        <v>4</v>
      </c>
      <c r="G6239">
        <v>2003</v>
      </c>
    </row>
    <row r="6240" spans="1:7" x14ac:dyDescent="0.25">
      <c r="A6240" s="12">
        <v>37902</v>
      </c>
      <c r="B6240">
        <v>8</v>
      </c>
      <c r="C6240" s="2" t="s">
        <v>7</v>
      </c>
      <c r="D6240">
        <v>10</v>
      </c>
      <c r="E6240" s="2" t="s">
        <v>23</v>
      </c>
      <c r="F6240">
        <v>4</v>
      </c>
      <c r="G6240">
        <v>2003</v>
      </c>
    </row>
    <row r="6241" spans="1:7" x14ac:dyDescent="0.25">
      <c r="A6241" s="12">
        <v>37901</v>
      </c>
      <c r="B6241">
        <v>7</v>
      </c>
      <c r="C6241" s="2" t="s">
        <v>14</v>
      </c>
      <c r="D6241">
        <v>10</v>
      </c>
      <c r="E6241" s="2" t="s">
        <v>23</v>
      </c>
      <c r="F6241">
        <v>4</v>
      </c>
      <c r="G6241">
        <v>2003</v>
      </c>
    </row>
    <row r="6242" spans="1:7" x14ac:dyDescent="0.25">
      <c r="A6242" s="12">
        <v>37900</v>
      </c>
      <c r="B6242">
        <v>6</v>
      </c>
      <c r="C6242" s="2" t="s">
        <v>13</v>
      </c>
      <c r="D6242">
        <v>10</v>
      </c>
      <c r="E6242" s="2" t="s">
        <v>23</v>
      </c>
      <c r="F6242">
        <v>4</v>
      </c>
      <c r="G6242">
        <v>2003</v>
      </c>
    </row>
    <row r="6243" spans="1:7" x14ac:dyDescent="0.25">
      <c r="A6243" s="12">
        <v>37899</v>
      </c>
      <c r="B6243">
        <v>5</v>
      </c>
      <c r="C6243" s="2" t="s">
        <v>12</v>
      </c>
      <c r="D6243">
        <v>10</v>
      </c>
      <c r="E6243" s="2" t="s">
        <v>23</v>
      </c>
      <c r="F6243">
        <v>4</v>
      </c>
      <c r="G6243">
        <v>2003</v>
      </c>
    </row>
    <row r="6244" spans="1:7" x14ac:dyDescent="0.25">
      <c r="A6244" s="12">
        <v>37898</v>
      </c>
      <c r="B6244">
        <v>4</v>
      </c>
      <c r="C6244" s="2" t="s">
        <v>11</v>
      </c>
      <c r="D6244">
        <v>10</v>
      </c>
      <c r="E6244" s="2" t="s">
        <v>23</v>
      </c>
      <c r="F6244">
        <v>4</v>
      </c>
      <c r="G6244">
        <v>2003</v>
      </c>
    </row>
    <row r="6245" spans="1:7" x14ac:dyDescent="0.25">
      <c r="A6245" s="12">
        <v>37897</v>
      </c>
      <c r="B6245">
        <v>3</v>
      </c>
      <c r="C6245" s="2" t="s">
        <v>10</v>
      </c>
      <c r="D6245">
        <v>10</v>
      </c>
      <c r="E6245" s="2" t="s">
        <v>23</v>
      </c>
      <c r="F6245">
        <v>4</v>
      </c>
      <c r="G6245">
        <v>2003</v>
      </c>
    </row>
    <row r="6246" spans="1:7" x14ac:dyDescent="0.25">
      <c r="A6246" s="12">
        <v>37896</v>
      </c>
      <c r="B6246">
        <v>2</v>
      </c>
      <c r="C6246" s="2" t="s">
        <v>9</v>
      </c>
      <c r="D6246">
        <v>10</v>
      </c>
      <c r="E6246" s="2" t="s">
        <v>23</v>
      </c>
      <c r="F6246">
        <v>4</v>
      </c>
      <c r="G6246">
        <v>2003</v>
      </c>
    </row>
    <row r="6247" spans="1:7" x14ac:dyDescent="0.25">
      <c r="A6247" s="12">
        <v>37895</v>
      </c>
      <c r="B6247">
        <v>1</v>
      </c>
      <c r="C6247" s="2" t="s">
        <v>7</v>
      </c>
      <c r="D6247">
        <v>10</v>
      </c>
      <c r="E6247" s="2" t="s">
        <v>23</v>
      </c>
      <c r="F6247">
        <v>4</v>
      </c>
      <c r="G6247">
        <v>2003</v>
      </c>
    </row>
    <row r="6248" spans="1:7" x14ac:dyDescent="0.25">
      <c r="A6248" s="12">
        <v>37894</v>
      </c>
      <c r="B6248">
        <v>30</v>
      </c>
      <c r="C6248" s="2" t="s">
        <v>14</v>
      </c>
      <c r="D6248">
        <v>9</v>
      </c>
      <c r="E6248" s="2" t="s">
        <v>22</v>
      </c>
      <c r="F6248">
        <v>3</v>
      </c>
      <c r="G6248">
        <v>2003</v>
      </c>
    </row>
    <row r="6249" spans="1:7" x14ac:dyDescent="0.25">
      <c r="A6249" s="12">
        <v>37893</v>
      </c>
      <c r="B6249">
        <v>29</v>
      </c>
      <c r="C6249" s="2" t="s">
        <v>13</v>
      </c>
      <c r="D6249">
        <v>9</v>
      </c>
      <c r="E6249" s="2" t="s">
        <v>22</v>
      </c>
      <c r="F6249">
        <v>3</v>
      </c>
      <c r="G6249">
        <v>2003</v>
      </c>
    </row>
    <row r="6250" spans="1:7" x14ac:dyDescent="0.25">
      <c r="A6250" s="12">
        <v>37892</v>
      </c>
      <c r="B6250">
        <v>28</v>
      </c>
      <c r="C6250" s="2" t="s">
        <v>12</v>
      </c>
      <c r="D6250">
        <v>9</v>
      </c>
      <c r="E6250" s="2" t="s">
        <v>22</v>
      </c>
      <c r="F6250">
        <v>3</v>
      </c>
      <c r="G6250">
        <v>2003</v>
      </c>
    </row>
    <row r="6251" spans="1:7" x14ac:dyDescent="0.25">
      <c r="A6251" s="12">
        <v>37891</v>
      </c>
      <c r="B6251">
        <v>27</v>
      </c>
      <c r="C6251" s="2" t="s">
        <v>11</v>
      </c>
      <c r="D6251">
        <v>9</v>
      </c>
      <c r="E6251" s="2" t="s">
        <v>22</v>
      </c>
      <c r="F6251">
        <v>3</v>
      </c>
      <c r="G6251">
        <v>2003</v>
      </c>
    </row>
    <row r="6252" spans="1:7" x14ac:dyDescent="0.25">
      <c r="A6252" s="12">
        <v>37890</v>
      </c>
      <c r="B6252">
        <v>26</v>
      </c>
      <c r="C6252" s="2" t="s">
        <v>10</v>
      </c>
      <c r="D6252">
        <v>9</v>
      </c>
      <c r="E6252" s="2" t="s">
        <v>22</v>
      </c>
      <c r="F6252">
        <v>3</v>
      </c>
      <c r="G6252">
        <v>2003</v>
      </c>
    </row>
    <row r="6253" spans="1:7" x14ac:dyDescent="0.25">
      <c r="A6253" s="12">
        <v>37889</v>
      </c>
      <c r="B6253">
        <v>25</v>
      </c>
      <c r="C6253" s="2" t="s">
        <v>9</v>
      </c>
      <c r="D6253">
        <v>9</v>
      </c>
      <c r="E6253" s="2" t="s">
        <v>22</v>
      </c>
      <c r="F6253">
        <v>3</v>
      </c>
      <c r="G6253">
        <v>2003</v>
      </c>
    </row>
    <row r="6254" spans="1:7" x14ac:dyDescent="0.25">
      <c r="A6254" s="12">
        <v>37888</v>
      </c>
      <c r="B6254">
        <v>24</v>
      </c>
      <c r="C6254" s="2" t="s">
        <v>7</v>
      </c>
      <c r="D6254">
        <v>9</v>
      </c>
      <c r="E6254" s="2" t="s">
        <v>22</v>
      </c>
      <c r="F6254">
        <v>3</v>
      </c>
      <c r="G6254">
        <v>2003</v>
      </c>
    </row>
    <row r="6255" spans="1:7" x14ac:dyDescent="0.25">
      <c r="A6255" s="12">
        <v>37887</v>
      </c>
      <c r="B6255">
        <v>23</v>
      </c>
      <c r="C6255" s="2" t="s">
        <v>14</v>
      </c>
      <c r="D6255">
        <v>9</v>
      </c>
      <c r="E6255" s="2" t="s">
        <v>22</v>
      </c>
      <c r="F6255">
        <v>3</v>
      </c>
      <c r="G6255">
        <v>2003</v>
      </c>
    </row>
    <row r="6256" spans="1:7" x14ac:dyDescent="0.25">
      <c r="A6256" s="12">
        <v>37886</v>
      </c>
      <c r="B6256">
        <v>22</v>
      </c>
      <c r="C6256" s="2" t="s">
        <v>13</v>
      </c>
      <c r="D6256">
        <v>9</v>
      </c>
      <c r="E6256" s="2" t="s">
        <v>22</v>
      </c>
      <c r="F6256">
        <v>3</v>
      </c>
      <c r="G6256">
        <v>2003</v>
      </c>
    </row>
    <row r="6257" spans="1:7" x14ac:dyDescent="0.25">
      <c r="A6257" s="12">
        <v>37885</v>
      </c>
      <c r="B6257">
        <v>21</v>
      </c>
      <c r="C6257" s="2" t="s">
        <v>12</v>
      </c>
      <c r="D6257">
        <v>9</v>
      </c>
      <c r="E6257" s="2" t="s">
        <v>22</v>
      </c>
      <c r="F6257">
        <v>3</v>
      </c>
      <c r="G6257">
        <v>2003</v>
      </c>
    </row>
    <row r="6258" spans="1:7" x14ac:dyDescent="0.25">
      <c r="A6258" s="12">
        <v>37884</v>
      </c>
      <c r="B6258">
        <v>20</v>
      </c>
      <c r="C6258" s="2" t="s">
        <v>11</v>
      </c>
      <c r="D6258">
        <v>9</v>
      </c>
      <c r="E6258" s="2" t="s">
        <v>22</v>
      </c>
      <c r="F6258">
        <v>3</v>
      </c>
      <c r="G6258">
        <v>2003</v>
      </c>
    </row>
    <row r="6259" spans="1:7" x14ac:dyDescent="0.25">
      <c r="A6259" s="12">
        <v>37883</v>
      </c>
      <c r="B6259">
        <v>19</v>
      </c>
      <c r="C6259" s="2" t="s">
        <v>10</v>
      </c>
      <c r="D6259">
        <v>9</v>
      </c>
      <c r="E6259" s="2" t="s">
        <v>22</v>
      </c>
      <c r="F6259">
        <v>3</v>
      </c>
      <c r="G6259">
        <v>2003</v>
      </c>
    </row>
    <row r="6260" spans="1:7" x14ac:dyDescent="0.25">
      <c r="A6260" s="12">
        <v>37882</v>
      </c>
      <c r="B6260">
        <v>18</v>
      </c>
      <c r="C6260" s="2" t="s">
        <v>9</v>
      </c>
      <c r="D6260">
        <v>9</v>
      </c>
      <c r="E6260" s="2" t="s">
        <v>22</v>
      </c>
      <c r="F6260">
        <v>3</v>
      </c>
      <c r="G6260">
        <v>2003</v>
      </c>
    </row>
    <row r="6261" spans="1:7" x14ac:dyDescent="0.25">
      <c r="A6261" s="12">
        <v>37881</v>
      </c>
      <c r="B6261">
        <v>17</v>
      </c>
      <c r="C6261" s="2" t="s">
        <v>7</v>
      </c>
      <c r="D6261">
        <v>9</v>
      </c>
      <c r="E6261" s="2" t="s">
        <v>22</v>
      </c>
      <c r="F6261">
        <v>3</v>
      </c>
      <c r="G6261">
        <v>2003</v>
      </c>
    </row>
    <row r="6262" spans="1:7" x14ac:dyDescent="0.25">
      <c r="A6262" s="12">
        <v>37880</v>
      </c>
      <c r="B6262">
        <v>16</v>
      </c>
      <c r="C6262" s="2" t="s">
        <v>14</v>
      </c>
      <c r="D6262">
        <v>9</v>
      </c>
      <c r="E6262" s="2" t="s">
        <v>22</v>
      </c>
      <c r="F6262">
        <v>3</v>
      </c>
      <c r="G6262">
        <v>2003</v>
      </c>
    </row>
    <row r="6263" spans="1:7" x14ac:dyDescent="0.25">
      <c r="A6263" s="12">
        <v>37879</v>
      </c>
      <c r="B6263">
        <v>15</v>
      </c>
      <c r="C6263" s="2" t="s">
        <v>13</v>
      </c>
      <c r="D6263">
        <v>9</v>
      </c>
      <c r="E6263" s="2" t="s">
        <v>22</v>
      </c>
      <c r="F6263">
        <v>3</v>
      </c>
      <c r="G6263">
        <v>2003</v>
      </c>
    </row>
    <row r="6264" spans="1:7" x14ac:dyDescent="0.25">
      <c r="A6264" s="12">
        <v>37878</v>
      </c>
      <c r="B6264">
        <v>14</v>
      </c>
      <c r="C6264" s="2" t="s">
        <v>12</v>
      </c>
      <c r="D6264">
        <v>9</v>
      </c>
      <c r="E6264" s="2" t="s">
        <v>22</v>
      </c>
      <c r="F6264">
        <v>3</v>
      </c>
      <c r="G6264">
        <v>2003</v>
      </c>
    </row>
    <row r="6265" spans="1:7" x14ac:dyDescent="0.25">
      <c r="A6265" s="12">
        <v>37877</v>
      </c>
      <c r="B6265">
        <v>13</v>
      </c>
      <c r="C6265" s="2" t="s">
        <v>11</v>
      </c>
      <c r="D6265">
        <v>9</v>
      </c>
      <c r="E6265" s="2" t="s">
        <v>22</v>
      </c>
      <c r="F6265">
        <v>3</v>
      </c>
      <c r="G6265">
        <v>2003</v>
      </c>
    </row>
    <row r="6266" spans="1:7" x14ac:dyDescent="0.25">
      <c r="A6266" s="12">
        <v>37876</v>
      </c>
      <c r="B6266">
        <v>12</v>
      </c>
      <c r="C6266" s="2" t="s">
        <v>10</v>
      </c>
      <c r="D6266">
        <v>9</v>
      </c>
      <c r="E6266" s="2" t="s">
        <v>22</v>
      </c>
      <c r="F6266">
        <v>3</v>
      </c>
      <c r="G6266">
        <v>2003</v>
      </c>
    </row>
    <row r="6267" spans="1:7" x14ac:dyDescent="0.25">
      <c r="A6267" s="12">
        <v>37875</v>
      </c>
      <c r="B6267">
        <v>11</v>
      </c>
      <c r="C6267" s="2" t="s">
        <v>9</v>
      </c>
      <c r="D6267">
        <v>9</v>
      </c>
      <c r="E6267" s="2" t="s">
        <v>22</v>
      </c>
      <c r="F6267">
        <v>3</v>
      </c>
      <c r="G6267">
        <v>2003</v>
      </c>
    </row>
    <row r="6268" spans="1:7" x14ac:dyDescent="0.25">
      <c r="A6268" s="12">
        <v>37874</v>
      </c>
      <c r="B6268">
        <v>10</v>
      </c>
      <c r="C6268" s="2" t="s">
        <v>7</v>
      </c>
      <c r="D6268">
        <v>9</v>
      </c>
      <c r="E6268" s="2" t="s">
        <v>22</v>
      </c>
      <c r="F6268">
        <v>3</v>
      </c>
      <c r="G6268">
        <v>2003</v>
      </c>
    </row>
    <row r="6269" spans="1:7" x14ac:dyDescent="0.25">
      <c r="A6269" s="12">
        <v>37873</v>
      </c>
      <c r="B6269">
        <v>9</v>
      </c>
      <c r="C6269" s="2" t="s">
        <v>14</v>
      </c>
      <c r="D6269">
        <v>9</v>
      </c>
      <c r="E6269" s="2" t="s">
        <v>22</v>
      </c>
      <c r="F6269">
        <v>3</v>
      </c>
      <c r="G6269">
        <v>2003</v>
      </c>
    </row>
    <row r="6270" spans="1:7" x14ac:dyDescent="0.25">
      <c r="A6270" s="12">
        <v>37872</v>
      </c>
      <c r="B6270">
        <v>8</v>
      </c>
      <c r="C6270" s="2" t="s">
        <v>13</v>
      </c>
      <c r="D6270">
        <v>9</v>
      </c>
      <c r="E6270" s="2" t="s">
        <v>22</v>
      </c>
      <c r="F6270">
        <v>3</v>
      </c>
      <c r="G6270">
        <v>2003</v>
      </c>
    </row>
    <row r="6271" spans="1:7" x14ac:dyDescent="0.25">
      <c r="A6271" s="12">
        <v>37871</v>
      </c>
      <c r="B6271">
        <v>7</v>
      </c>
      <c r="C6271" s="2" t="s">
        <v>12</v>
      </c>
      <c r="D6271">
        <v>9</v>
      </c>
      <c r="E6271" s="2" t="s">
        <v>22</v>
      </c>
      <c r="F6271">
        <v>3</v>
      </c>
      <c r="G6271">
        <v>2003</v>
      </c>
    </row>
    <row r="6272" spans="1:7" x14ac:dyDescent="0.25">
      <c r="A6272" s="12">
        <v>37870</v>
      </c>
      <c r="B6272">
        <v>6</v>
      </c>
      <c r="C6272" s="2" t="s">
        <v>11</v>
      </c>
      <c r="D6272">
        <v>9</v>
      </c>
      <c r="E6272" s="2" t="s">
        <v>22</v>
      </c>
      <c r="F6272">
        <v>3</v>
      </c>
      <c r="G6272">
        <v>2003</v>
      </c>
    </row>
    <row r="6273" spans="1:7" x14ac:dyDescent="0.25">
      <c r="A6273" s="12">
        <v>37869</v>
      </c>
      <c r="B6273">
        <v>5</v>
      </c>
      <c r="C6273" s="2" t="s">
        <v>10</v>
      </c>
      <c r="D6273">
        <v>9</v>
      </c>
      <c r="E6273" s="2" t="s">
        <v>22</v>
      </c>
      <c r="F6273">
        <v>3</v>
      </c>
      <c r="G6273">
        <v>2003</v>
      </c>
    </row>
    <row r="6274" spans="1:7" x14ac:dyDescent="0.25">
      <c r="A6274" s="12">
        <v>37868</v>
      </c>
      <c r="B6274">
        <v>4</v>
      </c>
      <c r="C6274" s="2" t="s">
        <v>9</v>
      </c>
      <c r="D6274">
        <v>9</v>
      </c>
      <c r="E6274" s="2" t="s">
        <v>22</v>
      </c>
      <c r="F6274">
        <v>3</v>
      </c>
      <c r="G6274">
        <v>2003</v>
      </c>
    </row>
    <row r="6275" spans="1:7" x14ac:dyDescent="0.25">
      <c r="A6275" s="12">
        <v>37867</v>
      </c>
      <c r="B6275">
        <v>3</v>
      </c>
      <c r="C6275" s="2" t="s">
        <v>7</v>
      </c>
      <c r="D6275">
        <v>9</v>
      </c>
      <c r="E6275" s="2" t="s">
        <v>22</v>
      </c>
      <c r="F6275">
        <v>3</v>
      </c>
      <c r="G6275">
        <v>2003</v>
      </c>
    </row>
    <row r="6276" spans="1:7" x14ac:dyDescent="0.25">
      <c r="A6276" s="12">
        <v>37866</v>
      </c>
      <c r="B6276">
        <v>2</v>
      </c>
      <c r="C6276" s="2" t="s">
        <v>14</v>
      </c>
      <c r="D6276">
        <v>9</v>
      </c>
      <c r="E6276" s="2" t="s">
        <v>22</v>
      </c>
      <c r="F6276">
        <v>3</v>
      </c>
      <c r="G6276">
        <v>2003</v>
      </c>
    </row>
    <row r="6277" spans="1:7" x14ac:dyDescent="0.25">
      <c r="A6277" s="12">
        <v>37865</v>
      </c>
      <c r="B6277">
        <v>1</v>
      </c>
      <c r="C6277" s="2" t="s">
        <v>13</v>
      </c>
      <c r="D6277">
        <v>9</v>
      </c>
      <c r="E6277" s="2" t="s">
        <v>22</v>
      </c>
      <c r="F6277">
        <v>3</v>
      </c>
      <c r="G6277">
        <v>2003</v>
      </c>
    </row>
    <row r="6278" spans="1:7" x14ac:dyDescent="0.25">
      <c r="A6278" s="12">
        <v>37864</v>
      </c>
      <c r="B6278">
        <v>31</v>
      </c>
      <c r="C6278" s="2" t="s">
        <v>12</v>
      </c>
      <c r="D6278">
        <v>8</v>
      </c>
      <c r="E6278" s="2" t="s">
        <v>21</v>
      </c>
      <c r="F6278">
        <v>3</v>
      </c>
      <c r="G6278">
        <v>2003</v>
      </c>
    </row>
    <row r="6279" spans="1:7" x14ac:dyDescent="0.25">
      <c r="A6279" s="12">
        <v>37863</v>
      </c>
      <c r="B6279">
        <v>30</v>
      </c>
      <c r="C6279" s="2" t="s">
        <v>11</v>
      </c>
      <c r="D6279">
        <v>8</v>
      </c>
      <c r="E6279" s="2" t="s">
        <v>21</v>
      </c>
      <c r="F6279">
        <v>3</v>
      </c>
      <c r="G6279">
        <v>2003</v>
      </c>
    </row>
    <row r="6280" spans="1:7" x14ac:dyDescent="0.25">
      <c r="A6280" s="12">
        <v>37862</v>
      </c>
      <c r="B6280">
        <v>29</v>
      </c>
      <c r="C6280" s="2" t="s">
        <v>10</v>
      </c>
      <c r="D6280">
        <v>8</v>
      </c>
      <c r="E6280" s="2" t="s">
        <v>21</v>
      </c>
      <c r="F6280">
        <v>3</v>
      </c>
      <c r="G6280">
        <v>2003</v>
      </c>
    </row>
    <row r="6281" spans="1:7" x14ac:dyDescent="0.25">
      <c r="A6281" s="12">
        <v>37861</v>
      </c>
      <c r="B6281">
        <v>28</v>
      </c>
      <c r="C6281" s="2" t="s">
        <v>9</v>
      </c>
      <c r="D6281">
        <v>8</v>
      </c>
      <c r="E6281" s="2" t="s">
        <v>21</v>
      </c>
      <c r="F6281">
        <v>3</v>
      </c>
      <c r="G6281">
        <v>2003</v>
      </c>
    </row>
    <row r="6282" spans="1:7" x14ac:dyDescent="0.25">
      <c r="A6282" s="12">
        <v>37860</v>
      </c>
      <c r="B6282">
        <v>27</v>
      </c>
      <c r="C6282" s="2" t="s">
        <v>7</v>
      </c>
      <c r="D6282">
        <v>8</v>
      </c>
      <c r="E6282" s="2" t="s">
        <v>21</v>
      </c>
      <c r="F6282">
        <v>3</v>
      </c>
      <c r="G6282">
        <v>2003</v>
      </c>
    </row>
    <row r="6283" spans="1:7" x14ac:dyDescent="0.25">
      <c r="A6283" s="12">
        <v>37859</v>
      </c>
      <c r="B6283">
        <v>26</v>
      </c>
      <c r="C6283" s="2" t="s">
        <v>14</v>
      </c>
      <c r="D6283">
        <v>8</v>
      </c>
      <c r="E6283" s="2" t="s">
        <v>21</v>
      </c>
      <c r="F6283">
        <v>3</v>
      </c>
      <c r="G6283">
        <v>2003</v>
      </c>
    </row>
    <row r="6284" spans="1:7" x14ac:dyDescent="0.25">
      <c r="A6284" s="12">
        <v>37858</v>
      </c>
      <c r="B6284">
        <v>25</v>
      </c>
      <c r="C6284" s="2" t="s">
        <v>13</v>
      </c>
      <c r="D6284">
        <v>8</v>
      </c>
      <c r="E6284" s="2" t="s">
        <v>21</v>
      </c>
      <c r="F6284">
        <v>3</v>
      </c>
      <c r="G6284">
        <v>2003</v>
      </c>
    </row>
    <row r="6285" spans="1:7" x14ac:dyDescent="0.25">
      <c r="A6285" s="12">
        <v>37857</v>
      </c>
      <c r="B6285">
        <v>24</v>
      </c>
      <c r="C6285" s="2" t="s">
        <v>12</v>
      </c>
      <c r="D6285">
        <v>8</v>
      </c>
      <c r="E6285" s="2" t="s">
        <v>21</v>
      </c>
      <c r="F6285">
        <v>3</v>
      </c>
      <c r="G6285">
        <v>2003</v>
      </c>
    </row>
    <row r="6286" spans="1:7" x14ac:dyDescent="0.25">
      <c r="A6286" s="12">
        <v>37856</v>
      </c>
      <c r="B6286">
        <v>23</v>
      </c>
      <c r="C6286" s="2" t="s">
        <v>11</v>
      </c>
      <c r="D6286">
        <v>8</v>
      </c>
      <c r="E6286" s="2" t="s">
        <v>21</v>
      </c>
      <c r="F6286">
        <v>3</v>
      </c>
      <c r="G6286">
        <v>2003</v>
      </c>
    </row>
    <row r="6287" spans="1:7" x14ac:dyDescent="0.25">
      <c r="A6287" s="12">
        <v>37855</v>
      </c>
      <c r="B6287">
        <v>22</v>
      </c>
      <c r="C6287" s="2" t="s">
        <v>10</v>
      </c>
      <c r="D6287">
        <v>8</v>
      </c>
      <c r="E6287" s="2" t="s">
        <v>21</v>
      </c>
      <c r="F6287">
        <v>3</v>
      </c>
      <c r="G6287">
        <v>2003</v>
      </c>
    </row>
    <row r="6288" spans="1:7" x14ac:dyDescent="0.25">
      <c r="A6288" s="12">
        <v>37854</v>
      </c>
      <c r="B6288">
        <v>21</v>
      </c>
      <c r="C6288" s="2" t="s">
        <v>9</v>
      </c>
      <c r="D6288">
        <v>8</v>
      </c>
      <c r="E6288" s="2" t="s">
        <v>21</v>
      </c>
      <c r="F6288">
        <v>3</v>
      </c>
      <c r="G6288">
        <v>2003</v>
      </c>
    </row>
    <row r="6289" spans="1:7" x14ac:dyDescent="0.25">
      <c r="A6289" s="12">
        <v>37853</v>
      </c>
      <c r="B6289">
        <v>20</v>
      </c>
      <c r="C6289" s="2" t="s">
        <v>7</v>
      </c>
      <c r="D6289">
        <v>8</v>
      </c>
      <c r="E6289" s="2" t="s">
        <v>21</v>
      </c>
      <c r="F6289">
        <v>3</v>
      </c>
      <c r="G6289">
        <v>2003</v>
      </c>
    </row>
    <row r="6290" spans="1:7" x14ac:dyDescent="0.25">
      <c r="A6290" s="12">
        <v>37852</v>
      </c>
      <c r="B6290">
        <v>19</v>
      </c>
      <c r="C6290" s="2" t="s">
        <v>14</v>
      </c>
      <c r="D6290">
        <v>8</v>
      </c>
      <c r="E6290" s="2" t="s">
        <v>21</v>
      </c>
      <c r="F6290">
        <v>3</v>
      </c>
      <c r="G6290">
        <v>2003</v>
      </c>
    </row>
    <row r="6291" spans="1:7" x14ac:dyDescent="0.25">
      <c r="A6291" s="12">
        <v>37851</v>
      </c>
      <c r="B6291">
        <v>18</v>
      </c>
      <c r="C6291" s="2" t="s">
        <v>13</v>
      </c>
      <c r="D6291">
        <v>8</v>
      </c>
      <c r="E6291" s="2" t="s">
        <v>21</v>
      </c>
      <c r="F6291">
        <v>3</v>
      </c>
      <c r="G6291">
        <v>2003</v>
      </c>
    </row>
    <row r="6292" spans="1:7" x14ac:dyDescent="0.25">
      <c r="A6292" s="12">
        <v>37850</v>
      </c>
      <c r="B6292">
        <v>17</v>
      </c>
      <c r="C6292" s="2" t="s">
        <v>12</v>
      </c>
      <c r="D6292">
        <v>8</v>
      </c>
      <c r="E6292" s="2" t="s">
        <v>21</v>
      </c>
      <c r="F6292">
        <v>3</v>
      </c>
      <c r="G6292">
        <v>2003</v>
      </c>
    </row>
    <row r="6293" spans="1:7" x14ac:dyDescent="0.25">
      <c r="A6293" s="12">
        <v>37849</v>
      </c>
      <c r="B6293">
        <v>16</v>
      </c>
      <c r="C6293" s="2" t="s">
        <v>11</v>
      </c>
      <c r="D6293">
        <v>8</v>
      </c>
      <c r="E6293" s="2" t="s">
        <v>21</v>
      </c>
      <c r="F6293">
        <v>3</v>
      </c>
      <c r="G6293">
        <v>2003</v>
      </c>
    </row>
    <row r="6294" spans="1:7" x14ac:dyDescent="0.25">
      <c r="A6294" s="12">
        <v>37848</v>
      </c>
      <c r="B6294">
        <v>15</v>
      </c>
      <c r="C6294" s="2" t="s">
        <v>10</v>
      </c>
      <c r="D6294">
        <v>8</v>
      </c>
      <c r="E6294" s="2" t="s">
        <v>21</v>
      </c>
      <c r="F6294">
        <v>3</v>
      </c>
      <c r="G6294">
        <v>2003</v>
      </c>
    </row>
    <row r="6295" spans="1:7" x14ac:dyDescent="0.25">
      <c r="A6295" s="12">
        <v>37847</v>
      </c>
      <c r="B6295">
        <v>14</v>
      </c>
      <c r="C6295" s="2" t="s">
        <v>9</v>
      </c>
      <c r="D6295">
        <v>8</v>
      </c>
      <c r="E6295" s="2" t="s">
        <v>21</v>
      </c>
      <c r="F6295">
        <v>3</v>
      </c>
      <c r="G6295">
        <v>2003</v>
      </c>
    </row>
    <row r="6296" spans="1:7" x14ac:dyDescent="0.25">
      <c r="A6296" s="12">
        <v>37846</v>
      </c>
      <c r="B6296">
        <v>13</v>
      </c>
      <c r="C6296" s="2" t="s">
        <v>7</v>
      </c>
      <c r="D6296">
        <v>8</v>
      </c>
      <c r="E6296" s="2" t="s">
        <v>21</v>
      </c>
      <c r="F6296">
        <v>3</v>
      </c>
      <c r="G6296">
        <v>2003</v>
      </c>
    </row>
    <row r="6297" spans="1:7" x14ac:dyDescent="0.25">
      <c r="A6297" s="12">
        <v>37845</v>
      </c>
      <c r="B6297">
        <v>12</v>
      </c>
      <c r="C6297" s="2" t="s">
        <v>14</v>
      </c>
      <c r="D6297">
        <v>8</v>
      </c>
      <c r="E6297" s="2" t="s">
        <v>21</v>
      </c>
      <c r="F6297">
        <v>3</v>
      </c>
      <c r="G6297">
        <v>2003</v>
      </c>
    </row>
    <row r="6298" spans="1:7" x14ac:dyDescent="0.25">
      <c r="A6298" s="12">
        <v>37844</v>
      </c>
      <c r="B6298">
        <v>11</v>
      </c>
      <c r="C6298" s="2" t="s">
        <v>13</v>
      </c>
      <c r="D6298">
        <v>8</v>
      </c>
      <c r="E6298" s="2" t="s">
        <v>21</v>
      </c>
      <c r="F6298">
        <v>3</v>
      </c>
      <c r="G6298">
        <v>2003</v>
      </c>
    </row>
    <row r="6299" spans="1:7" x14ac:dyDescent="0.25">
      <c r="A6299" s="12">
        <v>37843</v>
      </c>
      <c r="B6299">
        <v>10</v>
      </c>
      <c r="C6299" s="2" t="s">
        <v>12</v>
      </c>
      <c r="D6299">
        <v>8</v>
      </c>
      <c r="E6299" s="2" t="s">
        <v>21</v>
      </c>
      <c r="F6299">
        <v>3</v>
      </c>
      <c r="G6299">
        <v>2003</v>
      </c>
    </row>
    <row r="6300" spans="1:7" x14ac:dyDescent="0.25">
      <c r="A6300" s="12">
        <v>37842</v>
      </c>
      <c r="B6300">
        <v>9</v>
      </c>
      <c r="C6300" s="2" t="s">
        <v>11</v>
      </c>
      <c r="D6300">
        <v>8</v>
      </c>
      <c r="E6300" s="2" t="s">
        <v>21</v>
      </c>
      <c r="F6300">
        <v>3</v>
      </c>
      <c r="G6300">
        <v>2003</v>
      </c>
    </row>
    <row r="6301" spans="1:7" x14ac:dyDescent="0.25">
      <c r="A6301" s="12">
        <v>37841</v>
      </c>
      <c r="B6301">
        <v>8</v>
      </c>
      <c r="C6301" s="2" t="s">
        <v>10</v>
      </c>
      <c r="D6301">
        <v>8</v>
      </c>
      <c r="E6301" s="2" t="s">
        <v>21</v>
      </c>
      <c r="F6301">
        <v>3</v>
      </c>
      <c r="G6301">
        <v>2003</v>
      </c>
    </row>
    <row r="6302" spans="1:7" x14ac:dyDescent="0.25">
      <c r="A6302" s="12">
        <v>37840</v>
      </c>
      <c r="B6302">
        <v>7</v>
      </c>
      <c r="C6302" s="2" t="s">
        <v>9</v>
      </c>
      <c r="D6302">
        <v>8</v>
      </c>
      <c r="E6302" s="2" t="s">
        <v>21</v>
      </c>
      <c r="F6302">
        <v>3</v>
      </c>
      <c r="G6302">
        <v>2003</v>
      </c>
    </row>
    <row r="6303" spans="1:7" x14ac:dyDescent="0.25">
      <c r="A6303" s="12">
        <v>37839</v>
      </c>
      <c r="B6303">
        <v>6</v>
      </c>
      <c r="C6303" s="2" t="s">
        <v>7</v>
      </c>
      <c r="D6303">
        <v>8</v>
      </c>
      <c r="E6303" s="2" t="s">
        <v>21</v>
      </c>
      <c r="F6303">
        <v>3</v>
      </c>
      <c r="G6303">
        <v>2003</v>
      </c>
    </row>
    <row r="6304" spans="1:7" x14ac:dyDescent="0.25">
      <c r="A6304" s="12">
        <v>37838</v>
      </c>
      <c r="B6304">
        <v>5</v>
      </c>
      <c r="C6304" s="2" t="s">
        <v>14</v>
      </c>
      <c r="D6304">
        <v>8</v>
      </c>
      <c r="E6304" s="2" t="s">
        <v>21</v>
      </c>
      <c r="F6304">
        <v>3</v>
      </c>
      <c r="G6304">
        <v>2003</v>
      </c>
    </row>
    <row r="6305" spans="1:7" x14ac:dyDescent="0.25">
      <c r="A6305" s="12">
        <v>37837</v>
      </c>
      <c r="B6305">
        <v>4</v>
      </c>
      <c r="C6305" s="2" t="s">
        <v>13</v>
      </c>
      <c r="D6305">
        <v>8</v>
      </c>
      <c r="E6305" s="2" t="s">
        <v>21</v>
      </c>
      <c r="F6305">
        <v>3</v>
      </c>
      <c r="G6305">
        <v>2003</v>
      </c>
    </row>
    <row r="6306" spans="1:7" x14ac:dyDescent="0.25">
      <c r="A6306" s="12">
        <v>37836</v>
      </c>
      <c r="B6306">
        <v>3</v>
      </c>
      <c r="C6306" s="2" t="s">
        <v>12</v>
      </c>
      <c r="D6306">
        <v>8</v>
      </c>
      <c r="E6306" s="2" t="s">
        <v>21</v>
      </c>
      <c r="F6306">
        <v>3</v>
      </c>
      <c r="G6306">
        <v>2003</v>
      </c>
    </row>
    <row r="6307" spans="1:7" x14ac:dyDescent="0.25">
      <c r="A6307" s="12">
        <v>37835</v>
      </c>
      <c r="B6307">
        <v>2</v>
      </c>
      <c r="C6307" s="2" t="s">
        <v>11</v>
      </c>
      <c r="D6307">
        <v>8</v>
      </c>
      <c r="E6307" s="2" t="s">
        <v>21</v>
      </c>
      <c r="F6307">
        <v>3</v>
      </c>
      <c r="G6307">
        <v>2003</v>
      </c>
    </row>
    <row r="6308" spans="1:7" x14ac:dyDescent="0.25">
      <c r="A6308" s="12">
        <v>37834</v>
      </c>
      <c r="B6308">
        <v>1</v>
      </c>
      <c r="C6308" s="2" t="s">
        <v>10</v>
      </c>
      <c r="D6308">
        <v>8</v>
      </c>
      <c r="E6308" s="2" t="s">
        <v>21</v>
      </c>
      <c r="F6308">
        <v>3</v>
      </c>
      <c r="G6308">
        <v>2003</v>
      </c>
    </row>
    <row r="6309" spans="1:7" x14ac:dyDescent="0.25">
      <c r="A6309" s="12">
        <v>37833</v>
      </c>
      <c r="B6309">
        <v>31</v>
      </c>
      <c r="C6309" s="2" t="s">
        <v>9</v>
      </c>
      <c r="D6309">
        <v>7</v>
      </c>
      <c r="E6309" s="2" t="s">
        <v>20</v>
      </c>
      <c r="F6309">
        <v>3</v>
      </c>
      <c r="G6309">
        <v>2003</v>
      </c>
    </row>
    <row r="6310" spans="1:7" x14ac:dyDescent="0.25">
      <c r="A6310" s="12">
        <v>37832</v>
      </c>
      <c r="B6310">
        <v>30</v>
      </c>
      <c r="C6310" s="2" t="s">
        <v>7</v>
      </c>
      <c r="D6310">
        <v>7</v>
      </c>
      <c r="E6310" s="2" t="s">
        <v>20</v>
      </c>
      <c r="F6310">
        <v>3</v>
      </c>
      <c r="G6310">
        <v>2003</v>
      </c>
    </row>
    <row r="6311" spans="1:7" x14ac:dyDescent="0.25">
      <c r="A6311" s="12">
        <v>37831</v>
      </c>
      <c r="B6311">
        <v>29</v>
      </c>
      <c r="C6311" s="2" t="s">
        <v>14</v>
      </c>
      <c r="D6311">
        <v>7</v>
      </c>
      <c r="E6311" s="2" t="s">
        <v>20</v>
      </c>
      <c r="F6311">
        <v>3</v>
      </c>
      <c r="G6311">
        <v>2003</v>
      </c>
    </row>
    <row r="6312" spans="1:7" x14ac:dyDescent="0.25">
      <c r="A6312" s="12">
        <v>37830</v>
      </c>
      <c r="B6312">
        <v>28</v>
      </c>
      <c r="C6312" s="2" t="s">
        <v>13</v>
      </c>
      <c r="D6312">
        <v>7</v>
      </c>
      <c r="E6312" s="2" t="s">
        <v>20</v>
      </c>
      <c r="F6312">
        <v>3</v>
      </c>
      <c r="G6312">
        <v>2003</v>
      </c>
    </row>
    <row r="6313" spans="1:7" x14ac:dyDescent="0.25">
      <c r="A6313" s="12">
        <v>37829</v>
      </c>
      <c r="B6313">
        <v>27</v>
      </c>
      <c r="C6313" s="2" t="s">
        <v>12</v>
      </c>
      <c r="D6313">
        <v>7</v>
      </c>
      <c r="E6313" s="2" t="s">
        <v>20</v>
      </c>
      <c r="F6313">
        <v>3</v>
      </c>
      <c r="G6313">
        <v>2003</v>
      </c>
    </row>
    <row r="6314" spans="1:7" x14ac:dyDescent="0.25">
      <c r="A6314" s="12">
        <v>37828</v>
      </c>
      <c r="B6314">
        <v>26</v>
      </c>
      <c r="C6314" s="2" t="s">
        <v>11</v>
      </c>
      <c r="D6314">
        <v>7</v>
      </c>
      <c r="E6314" s="2" t="s">
        <v>20</v>
      </c>
      <c r="F6314">
        <v>3</v>
      </c>
      <c r="G6314">
        <v>2003</v>
      </c>
    </row>
    <row r="6315" spans="1:7" x14ac:dyDescent="0.25">
      <c r="A6315" s="12">
        <v>37827</v>
      </c>
      <c r="B6315">
        <v>25</v>
      </c>
      <c r="C6315" s="2" t="s">
        <v>10</v>
      </c>
      <c r="D6315">
        <v>7</v>
      </c>
      <c r="E6315" s="2" t="s">
        <v>20</v>
      </c>
      <c r="F6315">
        <v>3</v>
      </c>
      <c r="G6315">
        <v>2003</v>
      </c>
    </row>
    <row r="6316" spans="1:7" x14ac:dyDescent="0.25">
      <c r="A6316" s="12">
        <v>37826</v>
      </c>
      <c r="B6316">
        <v>24</v>
      </c>
      <c r="C6316" s="2" t="s">
        <v>9</v>
      </c>
      <c r="D6316">
        <v>7</v>
      </c>
      <c r="E6316" s="2" t="s">
        <v>20</v>
      </c>
      <c r="F6316">
        <v>3</v>
      </c>
      <c r="G6316">
        <v>2003</v>
      </c>
    </row>
    <row r="6317" spans="1:7" x14ac:dyDescent="0.25">
      <c r="A6317" s="12">
        <v>37825</v>
      </c>
      <c r="B6317">
        <v>23</v>
      </c>
      <c r="C6317" s="2" t="s">
        <v>7</v>
      </c>
      <c r="D6317">
        <v>7</v>
      </c>
      <c r="E6317" s="2" t="s">
        <v>20</v>
      </c>
      <c r="F6317">
        <v>3</v>
      </c>
      <c r="G6317">
        <v>2003</v>
      </c>
    </row>
    <row r="6318" spans="1:7" x14ac:dyDescent="0.25">
      <c r="A6318" s="12">
        <v>37824</v>
      </c>
      <c r="B6318">
        <v>22</v>
      </c>
      <c r="C6318" s="2" t="s">
        <v>14</v>
      </c>
      <c r="D6318">
        <v>7</v>
      </c>
      <c r="E6318" s="2" t="s">
        <v>20</v>
      </c>
      <c r="F6318">
        <v>3</v>
      </c>
      <c r="G6318">
        <v>2003</v>
      </c>
    </row>
    <row r="6319" spans="1:7" x14ac:dyDescent="0.25">
      <c r="A6319" s="12">
        <v>37823</v>
      </c>
      <c r="B6319">
        <v>21</v>
      </c>
      <c r="C6319" s="2" t="s">
        <v>13</v>
      </c>
      <c r="D6319">
        <v>7</v>
      </c>
      <c r="E6319" s="2" t="s">
        <v>20</v>
      </c>
      <c r="F6319">
        <v>3</v>
      </c>
      <c r="G6319">
        <v>2003</v>
      </c>
    </row>
    <row r="6320" spans="1:7" x14ac:dyDescent="0.25">
      <c r="A6320" s="12">
        <v>37822</v>
      </c>
      <c r="B6320">
        <v>20</v>
      </c>
      <c r="C6320" s="2" t="s">
        <v>12</v>
      </c>
      <c r="D6320">
        <v>7</v>
      </c>
      <c r="E6320" s="2" t="s">
        <v>20</v>
      </c>
      <c r="F6320">
        <v>3</v>
      </c>
      <c r="G6320">
        <v>2003</v>
      </c>
    </row>
    <row r="6321" spans="1:7" x14ac:dyDescent="0.25">
      <c r="A6321" s="12">
        <v>37821</v>
      </c>
      <c r="B6321">
        <v>19</v>
      </c>
      <c r="C6321" s="2" t="s">
        <v>11</v>
      </c>
      <c r="D6321">
        <v>7</v>
      </c>
      <c r="E6321" s="2" t="s">
        <v>20</v>
      </c>
      <c r="F6321">
        <v>3</v>
      </c>
      <c r="G6321">
        <v>2003</v>
      </c>
    </row>
    <row r="6322" spans="1:7" x14ac:dyDescent="0.25">
      <c r="A6322" s="12">
        <v>37820</v>
      </c>
      <c r="B6322">
        <v>18</v>
      </c>
      <c r="C6322" s="2" t="s">
        <v>10</v>
      </c>
      <c r="D6322">
        <v>7</v>
      </c>
      <c r="E6322" s="2" t="s">
        <v>20</v>
      </c>
      <c r="F6322">
        <v>3</v>
      </c>
      <c r="G6322">
        <v>2003</v>
      </c>
    </row>
    <row r="6323" spans="1:7" x14ac:dyDescent="0.25">
      <c r="A6323" s="12">
        <v>37819</v>
      </c>
      <c r="B6323">
        <v>17</v>
      </c>
      <c r="C6323" s="2" t="s">
        <v>9</v>
      </c>
      <c r="D6323">
        <v>7</v>
      </c>
      <c r="E6323" s="2" t="s">
        <v>20</v>
      </c>
      <c r="F6323">
        <v>3</v>
      </c>
      <c r="G6323">
        <v>2003</v>
      </c>
    </row>
    <row r="6324" spans="1:7" x14ac:dyDescent="0.25">
      <c r="A6324" s="12">
        <v>37818</v>
      </c>
      <c r="B6324">
        <v>16</v>
      </c>
      <c r="C6324" s="2" t="s">
        <v>7</v>
      </c>
      <c r="D6324">
        <v>7</v>
      </c>
      <c r="E6324" s="2" t="s">
        <v>20</v>
      </c>
      <c r="F6324">
        <v>3</v>
      </c>
      <c r="G6324">
        <v>2003</v>
      </c>
    </row>
    <row r="6325" spans="1:7" x14ac:dyDescent="0.25">
      <c r="A6325" s="12">
        <v>37817</v>
      </c>
      <c r="B6325">
        <v>15</v>
      </c>
      <c r="C6325" s="2" t="s">
        <v>14</v>
      </c>
      <c r="D6325">
        <v>7</v>
      </c>
      <c r="E6325" s="2" t="s">
        <v>20</v>
      </c>
      <c r="F6325">
        <v>3</v>
      </c>
      <c r="G6325">
        <v>2003</v>
      </c>
    </row>
    <row r="6326" spans="1:7" x14ac:dyDescent="0.25">
      <c r="A6326" s="12">
        <v>37816</v>
      </c>
      <c r="B6326">
        <v>14</v>
      </c>
      <c r="C6326" s="2" t="s">
        <v>13</v>
      </c>
      <c r="D6326">
        <v>7</v>
      </c>
      <c r="E6326" s="2" t="s">
        <v>20</v>
      </c>
      <c r="F6326">
        <v>3</v>
      </c>
      <c r="G6326">
        <v>2003</v>
      </c>
    </row>
    <row r="6327" spans="1:7" x14ac:dyDescent="0.25">
      <c r="A6327" s="12">
        <v>37815</v>
      </c>
      <c r="B6327">
        <v>13</v>
      </c>
      <c r="C6327" s="2" t="s">
        <v>12</v>
      </c>
      <c r="D6327">
        <v>7</v>
      </c>
      <c r="E6327" s="2" t="s">
        <v>20</v>
      </c>
      <c r="F6327">
        <v>3</v>
      </c>
      <c r="G6327">
        <v>2003</v>
      </c>
    </row>
    <row r="6328" spans="1:7" x14ac:dyDescent="0.25">
      <c r="A6328" s="12">
        <v>37814</v>
      </c>
      <c r="B6328">
        <v>12</v>
      </c>
      <c r="C6328" s="2" t="s">
        <v>11</v>
      </c>
      <c r="D6328">
        <v>7</v>
      </c>
      <c r="E6328" s="2" t="s">
        <v>20</v>
      </c>
      <c r="F6328">
        <v>3</v>
      </c>
      <c r="G6328">
        <v>2003</v>
      </c>
    </row>
    <row r="6329" spans="1:7" x14ac:dyDescent="0.25">
      <c r="A6329" s="12">
        <v>37813</v>
      </c>
      <c r="B6329">
        <v>11</v>
      </c>
      <c r="C6329" s="2" t="s">
        <v>10</v>
      </c>
      <c r="D6329">
        <v>7</v>
      </c>
      <c r="E6329" s="2" t="s">
        <v>20</v>
      </c>
      <c r="F6329">
        <v>3</v>
      </c>
      <c r="G6329">
        <v>2003</v>
      </c>
    </row>
    <row r="6330" spans="1:7" x14ac:dyDescent="0.25">
      <c r="A6330" s="12">
        <v>37812</v>
      </c>
      <c r="B6330">
        <v>10</v>
      </c>
      <c r="C6330" s="2" t="s">
        <v>9</v>
      </c>
      <c r="D6330">
        <v>7</v>
      </c>
      <c r="E6330" s="2" t="s">
        <v>20</v>
      </c>
      <c r="F6330">
        <v>3</v>
      </c>
      <c r="G6330">
        <v>2003</v>
      </c>
    </row>
    <row r="6331" spans="1:7" x14ac:dyDescent="0.25">
      <c r="A6331" s="12">
        <v>37811</v>
      </c>
      <c r="B6331">
        <v>9</v>
      </c>
      <c r="C6331" s="2" t="s">
        <v>7</v>
      </c>
      <c r="D6331">
        <v>7</v>
      </c>
      <c r="E6331" s="2" t="s">
        <v>20</v>
      </c>
      <c r="F6331">
        <v>3</v>
      </c>
      <c r="G6331">
        <v>2003</v>
      </c>
    </row>
    <row r="6332" spans="1:7" x14ac:dyDescent="0.25">
      <c r="A6332" s="12">
        <v>37810</v>
      </c>
      <c r="B6332">
        <v>8</v>
      </c>
      <c r="C6332" s="2" t="s">
        <v>14</v>
      </c>
      <c r="D6332">
        <v>7</v>
      </c>
      <c r="E6332" s="2" t="s">
        <v>20</v>
      </c>
      <c r="F6332">
        <v>3</v>
      </c>
      <c r="G6332">
        <v>2003</v>
      </c>
    </row>
    <row r="6333" spans="1:7" x14ac:dyDescent="0.25">
      <c r="A6333" s="12">
        <v>37809</v>
      </c>
      <c r="B6333">
        <v>7</v>
      </c>
      <c r="C6333" s="2" t="s">
        <v>13</v>
      </c>
      <c r="D6333">
        <v>7</v>
      </c>
      <c r="E6333" s="2" t="s">
        <v>20</v>
      </c>
      <c r="F6333">
        <v>3</v>
      </c>
      <c r="G6333">
        <v>2003</v>
      </c>
    </row>
    <row r="6334" spans="1:7" x14ac:dyDescent="0.25">
      <c r="A6334" s="12">
        <v>37808</v>
      </c>
      <c r="B6334">
        <v>6</v>
      </c>
      <c r="C6334" s="2" t="s">
        <v>12</v>
      </c>
      <c r="D6334">
        <v>7</v>
      </c>
      <c r="E6334" s="2" t="s">
        <v>20</v>
      </c>
      <c r="F6334">
        <v>3</v>
      </c>
      <c r="G6334">
        <v>2003</v>
      </c>
    </row>
    <row r="6335" spans="1:7" x14ac:dyDescent="0.25">
      <c r="A6335" s="12">
        <v>37807</v>
      </c>
      <c r="B6335">
        <v>5</v>
      </c>
      <c r="C6335" s="2" t="s">
        <v>11</v>
      </c>
      <c r="D6335">
        <v>7</v>
      </c>
      <c r="E6335" s="2" t="s">
        <v>20</v>
      </c>
      <c r="F6335">
        <v>3</v>
      </c>
      <c r="G6335">
        <v>2003</v>
      </c>
    </row>
    <row r="6336" spans="1:7" x14ac:dyDescent="0.25">
      <c r="A6336" s="12">
        <v>37806</v>
      </c>
      <c r="B6336">
        <v>4</v>
      </c>
      <c r="C6336" s="2" t="s">
        <v>10</v>
      </c>
      <c r="D6336">
        <v>7</v>
      </c>
      <c r="E6336" s="2" t="s">
        <v>20</v>
      </c>
      <c r="F6336">
        <v>3</v>
      </c>
      <c r="G6336">
        <v>2003</v>
      </c>
    </row>
    <row r="6337" spans="1:7" x14ac:dyDescent="0.25">
      <c r="A6337" s="12">
        <v>37805</v>
      </c>
      <c r="B6337">
        <v>3</v>
      </c>
      <c r="C6337" s="2" t="s">
        <v>9</v>
      </c>
      <c r="D6337">
        <v>7</v>
      </c>
      <c r="E6337" s="2" t="s">
        <v>20</v>
      </c>
      <c r="F6337">
        <v>3</v>
      </c>
      <c r="G6337">
        <v>2003</v>
      </c>
    </row>
    <row r="6338" spans="1:7" x14ac:dyDescent="0.25">
      <c r="A6338" s="12">
        <v>37804</v>
      </c>
      <c r="B6338">
        <v>2</v>
      </c>
      <c r="C6338" s="2" t="s">
        <v>7</v>
      </c>
      <c r="D6338">
        <v>7</v>
      </c>
      <c r="E6338" s="2" t="s">
        <v>20</v>
      </c>
      <c r="F6338">
        <v>3</v>
      </c>
      <c r="G6338">
        <v>2003</v>
      </c>
    </row>
    <row r="6339" spans="1:7" x14ac:dyDescent="0.25">
      <c r="A6339" s="12">
        <v>37803</v>
      </c>
      <c r="B6339">
        <v>1</v>
      </c>
      <c r="C6339" s="2" t="s">
        <v>14</v>
      </c>
      <c r="D6339">
        <v>7</v>
      </c>
      <c r="E6339" s="2" t="s">
        <v>20</v>
      </c>
      <c r="F6339">
        <v>3</v>
      </c>
      <c r="G6339">
        <v>2003</v>
      </c>
    </row>
    <row r="6340" spans="1:7" x14ac:dyDescent="0.25">
      <c r="A6340" s="12">
        <v>37802</v>
      </c>
      <c r="B6340">
        <v>30</v>
      </c>
      <c r="C6340" s="2" t="s">
        <v>13</v>
      </c>
      <c r="D6340">
        <v>6</v>
      </c>
      <c r="E6340" s="2" t="s">
        <v>19</v>
      </c>
      <c r="F6340">
        <v>2</v>
      </c>
      <c r="G6340">
        <v>2003</v>
      </c>
    </row>
    <row r="6341" spans="1:7" x14ac:dyDescent="0.25">
      <c r="A6341" s="12">
        <v>37801</v>
      </c>
      <c r="B6341">
        <v>29</v>
      </c>
      <c r="C6341" s="2" t="s">
        <v>12</v>
      </c>
      <c r="D6341">
        <v>6</v>
      </c>
      <c r="E6341" s="2" t="s">
        <v>19</v>
      </c>
      <c r="F6341">
        <v>2</v>
      </c>
      <c r="G6341">
        <v>2003</v>
      </c>
    </row>
    <row r="6342" spans="1:7" x14ac:dyDescent="0.25">
      <c r="A6342" s="12">
        <v>37800</v>
      </c>
      <c r="B6342">
        <v>28</v>
      </c>
      <c r="C6342" s="2" t="s">
        <v>11</v>
      </c>
      <c r="D6342">
        <v>6</v>
      </c>
      <c r="E6342" s="2" t="s">
        <v>19</v>
      </c>
      <c r="F6342">
        <v>2</v>
      </c>
      <c r="G6342">
        <v>2003</v>
      </c>
    </row>
    <row r="6343" spans="1:7" x14ac:dyDescent="0.25">
      <c r="A6343" s="12">
        <v>37799</v>
      </c>
      <c r="B6343">
        <v>27</v>
      </c>
      <c r="C6343" s="2" t="s">
        <v>10</v>
      </c>
      <c r="D6343">
        <v>6</v>
      </c>
      <c r="E6343" s="2" t="s">
        <v>19</v>
      </c>
      <c r="F6343">
        <v>2</v>
      </c>
      <c r="G6343">
        <v>2003</v>
      </c>
    </row>
    <row r="6344" spans="1:7" x14ac:dyDescent="0.25">
      <c r="A6344" s="12">
        <v>37798</v>
      </c>
      <c r="B6344">
        <v>26</v>
      </c>
      <c r="C6344" s="2" t="s">
        <v>9</v>
      </c>
      <c r="D6344">
        <v>6</v>
      </c>
      <c r="E6344" s="2" t="s">
        <v>19</v>
      </c>
      <c r="F6344">
        <v>2</v>
      </c>
      <c r="G6344">
        <v>2003</v>
      </c>
    </row>
    <row r="6345" spans="1:7" x14ac:dyDescent="0.25">
      <c r="A6345" s="12">
        <v>37797</v>
      </c>
      <c r="B6345">
        <v>25</v>
      </c>
      <c r="C6345" s="2" t="s">
        <v>7</v>
      </c>
      <c r="D6345">
        <v>6</v>
      </c>
      <c r="E6345" s="2" t="s">
        <v>19</v>
      </c>
      <c r="F6345">
        <v>2</v>
      </c>
      <c r="G6345">
        <v>2003</v>
      </c>
    </row>
    <row r="6346" spans="1:7" x14ac:dyDescent="0.25">
      <c r="A6346" s="12">
        <v>37796</v>
      </c>
      <c r="B6346">
        <v>24</v>
      </c>
      <c r="C6346" s="2" t="s">
        <v>14</v>
      </c>
      <c r="D6346">
        <v>6</v>
      </c>
      <c r="E6346" s="2" t="s">
        <v>19</v>
      </c>
      <c r="F6346">
        <v>2</v>
      </c>
      <c r="G6346">
        <v>2003</v>
      </c>
    </row>
    <row r="6347" spans="1:7" x14ac:dyDescent="0.25">
      <c r="A6347" s="12">
        <v>37795</v>
      </c>
      <c r="B6347">
        <v>23</v>
      </c>
      <c r="C6347" s="2" t="s">
        <v>13</v>
      </c>
      <c r="D6347">
        <v>6</v>
      </c>
      <c r="E6347" s="2" t="s">
        <v>19</v>
      </c>
      <c r="F6347">
        <v>2</v>
      </c>
      <c r="G6347">
        <v>2003</v>
      </c>
    </row>
    <row r="6348" spans="1:7" x14ac:dyDescent="0.25">
      <c r="A6348" s="12">
        <v>37794</v>
      </c>
      <c r="B6348">
        <v>22</v>
      </c>
      <c r="C6348" s="2" t="s">
        <v>12</v>
      </c>
      <c r="D6348">
        <v>6</v>
      </c>
      <c r="E6348" s="2" t="s">
        <v>19</v>
      </c>
      <c r="F6348">
        <v>2</v>
      </c>
      <c r="G6348">
        <v>2003</v>
      </c>
    </row>
    <row r="6349" spans="1:7" x14ac:dyDescent="0.25">
      <c r="A6349" s="12">
        <v>37793</v>
      </c>
      <c r="B6349">
        <v>21</v>
      </c>
      <c r="C6349" s="2" t="s">
        <v>11</v>
      </c>
      <c r="D6349">
        <v>6</v>
      </c>
      <c r="E6349" s="2" t="s">
        <v>19</v>
      </c>
      <c r="F6349">
        <v>2</v>
      </c>
      <c r="G6349">
        <v>2003</v>
      </c>
    </row>
    <row r="6350" spans="1:7" x14ac:dyDescent="0.25">
      <c r="A6350" s="12">
        <v>37792</v>
      </c>
      <c r="B6350">
        <v>20</v>
      </c>
      <c r="C6350" s="2" t="s">
        <v>10</v>
      </c>
      <c r="D6350">
        <v>6</v>
      </c>
      <c r="E6350" s="2" t="s">
        <v>19</v>
      </c>
      <c r="F6350">
        <v>2</v>
      </c>
      <c r="G6350">
        <v>2003</v>
      </c>
    </row>
    <row r="6351" spans="1:7" x14ac:dyDescent="0.25">
      <c r="A6351" s="12">
        <v>37791</v>
      </c>
      <c r="B6351">
        <v>19</v>
      </c>
      <c r="C6351" s="2" t="s">
        <v>9</v>
      </c>
      <c r="D6351">
        <v>6</v>
      </c>
      <c r="E6351" s="2" t="s">
        <v>19</v>
      </c>
      <c r="F6351">
        <v>2</v>
      </c>
      <c r="G6351">
        <v>2003</v>
      </c>
    </row>
    <row r="6352" spans="1:7" x14ac:dyDescent="0.25">
      <c r="A6352" s="12">
        <v>37790</v>
      </c>
      <c r="B6352">
        <v>18</v>
      </c>
      <c r="C6352" s="2" t="s">
        <v>7</v>
      </c>
      <c r="D6352">
        <v>6</v>
      </c>
      <c r="E6352" s="2" t="s">
        <v>19</v>
      </c>
      <c r="F6352">
        <v>2</v>
      </c>
      <c r="G6352">
        <v>2003</v>
      </c>
    </row>
    <row r="6353" spans="1:7" x14ac:dyDescent="0.25">
      <c r="A6353" s="12">
        <v>37789</v>
      </c>
      <c r="B6353">
        <v>17</v>
      </c>
      <c r="C6353" s="2" t="s">
        <v>14</v>
      </c>
      <c r="D6353">
        <v>6</v>
      </c>
      <c r="E6353" s="2" t="s">
        <v>19</v>
      </c>
      <c r="F6353">
        <v>2</v>
      </c>
      <c r="G6353">
        <v>2003</v>
      </c>
    </row>
    <row r="6354" spans="1:7" x14ac:dyDescent="0.25">
      <c r="A6354" s="12">
        <v>37788</v>
      </c>
      <c r="B6354">
        <v>16</v>
      </c>
      <c r="C6354" s="2" t="s">
        <v>13</v>
      </c>
      <c r="D6354">
        <v>6</v>
      </c>
      <c r="E6354" s="2" t="s">
        <v>19</v>
      </c>
      <c r="F6354">
        <v>2</v>
      </c>
      <c r="G6354">
        <v>2003</v>
      </c>
    </row>
    <row r="6355" spans="1:7" x14ac:dyDescent="0.25">
      <c r="A6355" s="12">
        <v>37787</v>
      </c>
      <c r="B6355">
        <v>15</v>
      </c>
      <c r="C6355" s="2" t="s">
        <v>12</v>
      </c>
      <c r="D6355">
        <v>6</v>
      </c>
      <c r="E6355" s="2" t="s">
        <v>19</v>
      </c>
      <c r="F6355">
        <v>2</v>
      </c>
      <c r="G6355">
        <v>2003</v>
      </c>
    </row>
    <row r="6356" spans="1:7" x14ac:dyDescent="0.25">
      <c r="A6356" s="12">
        <v>37786</v>
      </c>
      <c r="B6356">
        <v>14</v>
      </c>
      <c r="C6356" s="2" t="s">
        <v>11</v>
      </c>
      <c r="D6356">
        <v>6</v>
      </c>
      <c r="E6356" s="2" t="s">
        <v>19</v>
      </c>
      <c r="F6356">
        <v>2</v>
      </c>
      <c r="G6356">
        <v>2003</v>
      </c>
    </row>
    <row r="6357" spans="1:7" x14ac:dyDescent="0.25">
      <c r="A6357" s="12">
        <v>37785</v>
      </c>
      <c r="B6357">
        <v>13</v>
      </c>
      <c r="C6357" s="2" t="s">
        <v>10</v>
      </c>
      <c r="D6357">
        <v>6</v>
      </c>
      <c r="E6357" s="2" t="s">
        <v>19</v>
      </c>
      <c r="F6357">
        <v>2</v>
      </c>
      <c r="G6357">
        <v>2003</v>
      </c>
    </row>
    <row r="6358" spans="1:7" x14ac:dyDescent="0.25">
      <c r="A6358" s="12">
        <v>37784</v>
      </c>
      <c r="B6358">
        <v>12</v>
      </c>
      <c r="C6358" s="2" t="s">
        <v>9</v>
      </c>
      <c r="D6358">
        <v>6</v>
      </c>
      <c r="E6358" s="2" t="s">
        <v>19</v>
      </c>
      <c r="F6358">
        <v>2</v>
      </c>
      <c r="G6358">
        <v>2003</v>
      </c>
    </row>
    <row r="6359" spans="1:7" x14ac:dyDescent="0.25">
      <c r="A6359" s="12">
        <v>37783</v>
      </c>
      <c r="B6359">
        <v>11</v>
      </c>
      <c r="C6359" s="2" t="s">
        <v>7</v>
      </c>
      <c r="D6359">
        <v>6</v>
      </c>
      <c r="E6359" s="2" t="s">
        <v>19</v>
      </c>
      <c r="F6359">
        <v>2</v>
      </c>
      <c r="G6359">
        <v>2003</v>
      </c>
    </row>
    <row r="6360" spans="1:7" x14ac:dyDescent="0.25">
      <c r="A6360" s="12">
        <v>37782</v>
      </c>
      <c r="B6360">
        <v>10</v>
      </c>
      <c r="C6360" s="2" t="s">
        <v>14</v>
      </c>
      <c r="D6360">
        <v>6</v>
      </c>
      <c r="E6360" s="2" t="s">
        <v>19</v>
      </c>
      <c r="F6360">
        <v>2</v>
      </c>
      <c r="G6360">
        <v>2003</v>
      </c>
    </row>
    <row r="6361" spans="1:7" x14ac:dyDescent="0.25">
      <c r="A6361" s="12">
        <v>37781</v>
      </c>
      <c r="B6361">
        <v>9</v>
      </c>
      <c r="C6361" s="2" t="s">
        <v>13</v>
      </c>
      <c r="D6361">
        <v>6</v>
      </c>
      <c r="E6361" s="2" t="s">
        <v>19</v>
      </c>
      <c r="F6361">
        <v>2</v>
      </c>
      <c r="G6361">
        <v>2003</v>
      </c>
    </row>
    <row r="6362" spans="1:7" x14ac:dyDescent="0.25">
      <c r="A6362" s="12">
        <v>37780</v>
      </c>
      <c r="B6362">
        <v>8</v>
      </c>
      <c r="C6362" s="2" t="s">
        <v>12</v>
      </c>
      <c r="D6362">
        <v>6</v>
      </c>
      <c r="E6362" s="2" t="s">
        <v>19</v>
      </c>
      <c r="F6362">
        <v>2</v>
      </c>
      <c r="G6362">
        <v>2003</v>
      </c>
    </row>
    <row r="6363" spans="1:7" x14ac:dyDescent="0.25">
      <c r="A6363" s="12">
        <v>37779</v>
      </c>
      <c r="B6363">
        <v>7</v>
      </c>
      <c r="C6363" s="2" t="s">
        <v>11</v>
      </c>
      <c r="D6363">
        <v>6</v>
      </c>
      <c r="E6363" s="2" t="s">
        <v>19</v>
      </c>
      <c r="F6363">
        <v>2</v>
      </c>
      <c r="G6363">
        <v>2003</v>
      </c>
    </row>
    <row r="6364" spans="1:7" x14ac:dyDescent="0.25">
      <c r="A6364" s="12">
        <v>37778</v>
      </c>
      <c r="B6364">
        <v>6</v>
      </c>
      <c r="C6364" s="2" t="s">
        <v>10</v>
      </c>
      <c r="D6364">
        <v>6</v>
      </c>
      <c r="E6364" s="2" t="s">
        <v>19</v>
      </c>
      <c r="F6364">
        <v>2</v>
      </c>
      <c r="G6364">
        <v>2003</v>
      </c>
    </row>
    <row r="6365" spans="1:7" x14ac:dyDescent="0.25">
      <c r="A6365" s="12">
        <v>37777</v>
      </c>
      <c r="B6365">
        <v>5</v>
      </c>
      <c r="C6365" s="2" t="s">
        <v>9</v>
      </c>
      <c r="D6365">
        <v>6</v>
      </c>
      <c r="E6365" s="2" t="s">
        <v>19</v>
      </c>
      <c r="F6365">
        <v>2</v>
      </c>
      <c r="G6365">
        <v>2003</v>
      </c>
    </row>
    <row r="6366" spans="1:7" x14ac:dyDescent="0.25">
      <c r="A6366" s="12">
        <v>37776</v>
      </c>
      <c r="B6366">
        <v>4</v>
      </c>
      <c r="C6366" s="2" t="s">
        <v>7</v>
      </c>
      <c r="D6366">
        <v>6</v>
      </c>
      <c r="E6366" s="2" t="s">
        <v>19</v>
      </c>
      <c r="F6366">
        <v>2</v>
      </c>
      <c r="G6366">
        <v>2003</v>
      </c>
    </row>
    <row r="6367" spans="1:7" x14ac:dyDescent="0.25">
      <c r="A6367" s="12">
        <v>37775</v>
      </c>
      <c r="B6367">
        <v>3</v>
      </c>
      <c r="C6367" s="2" t="s">
        <v>14</v>
      </c>
      <c r="D6367">
        <v>6</v>
      </c>
      <c r="E6367" s="2" t="s">
        <v>19</v>
      </c>
      <c r="F6367">
        <v>2</v>
      </c>
      <c r="G6367">
        <v>2003</v>
      </c>
    </row>
    <row r="6368" spans="1:7" x14ac:dyDescent="0.25">
      <c r="A6368" s="12">
        <v>37774</v>
      </c>
      <c r="B6368">
        <v>2</v>
      </c>
      <c r="C6368" s="2" t="s">
        <v>13</v>
      </c>
      <c r="D6368">
        <v>6</v>
      </c>
      <c r="E6368" s="2" t="s">
        <v>19</v>
      </c>
      <c r="F6368">
        <v>2</v>
      </c>
      <c r="G6368">
        <v>2003</v>
      </c>
    </row>
    <row r="6369" spans="1:7" x14ac:dyDescent="0.25">
      <c r="A6369" s="12">
        <v>37773</v>
      </c>
      <c r="B6369">
        <v>1</v>
      </c>
      <c r="C6369" s="2" t="s">
        <v>12</v>
      </c>
      <c r="D6369">
        <v>6</v>
      </c>
      <c r="E6369" s="2" t="s">
        <v>19</v>
      </c>
      <c r="F6369">
        <v>2</v>
      </c>
      <c r="G6369">
        <v>2003</v>
      </c>
    </row>
    <row r="6370" spans="1:7" x14ac:dyDescent="0.25">
      <c r="A6370" s="12">
        <v>37772</v>
      </c>
      <c r="B6370">
        <v>31</v>
      </c>
      <c r="C6370" s="2" t="s">
        <v>11</v>
      </c>
      <c r="D6370">
        <v>5</v>
      </c>
      <c r="E6370" s="2" t="s">
        <v>18</v>
      </c>
      <c r="F6370">
        <v>2</v>
      </c>
      <c r="G6370">
        <v>2003</v>
      </c>
    </row>
    <row r="6371" spans="1:7" x14ac:dyDescent="0.25">
      <c r="A6371" s="12">
        <v>37771</v>
      </c>
      <c r="B6371">
        <v>30</v>
      </c>
      <c r="C6371" s="2" t="s">
        <v>10</v>
      </c>
      <c r="D6371">
        <v>5</v>
      </c>
      <c r="E6371" s="2" t="s">
        <v>18</v>
      </c>
      <c r="F6371">
        <v>2</v>
      </c>
      <c r="G6371">
        <v>2003</v>
      </c>
    </row>
    <row r="6372" spans="1:7" x14ac:dyDescent="0.25">
      <c r="A6372" s="12">
        <v>37770</v>
      </c>
      <c r="B6372">
        <v>29</v>
      </c>
      <c r="C6372" s="2" t="s">
        <v>9</v>
      </c>
      <c r="D6372">
        <v>5</v>
      </c>
      <c r="E6372" s="2" t="s">
        <v>18</v>
      </c>
      <c r="F6372">
        <v>2</v>
      </c>
      <c r="G6372">
        <v>2003</v>
      </c>
    </row>
    <row r="6373" spans="1:7" x14ac:dyDescent="0.25">
      <c r="A6373" s="12">
        <v>37769</v>
      </c>
      <c r="B6373">
        <v>28</v>
      </c>
      <c r="C6373" s="2" t="s">
        <v>7</v>
      </c>
      <c r="D6373">
        <v>5</v>
      </c>
      <c r="E6373" s="2" t="s">
        <v>18</v>
      </c>
      <c r="F6373">
        <v>2</v>
      </c>
      <c r="G6373">
        <v>2003</v>
      </c>
    </row>
    <row r="6374" spans="1:7" x14ac:dyDescent="0.25">
      <c r="A6374" s="12">
        <v>37768</v>
      </c>
      <c r="B6374">
        <v>27</v>
      </c>
      <c r="C6374" s="2" t="s">
        <v>14</v>
      </c>
      <c r="D6374">
        <v>5</v>
      </c>
      <c r="E6374" s="2" t="s">
        <v>18</v>
      </c>
      <c r="F6374">
        <v>2</v>
      </c>
      <c r="G6374">
        <v>2003</v>
      </c>
    </row>
    <row r="6375" spans="1:7" x14ac:dyDescent="0.25">
      <c r="A6375" s="12">
        <v>37767</v>
      </c>
      <c r="B6375">
        <v>26</v>
      </c>
      <c r="C6375" s="2" t="s">
        <v>13</v>
      </c>
      <c r="D6375">
        <v>5</v>
      </c>
      <c r="E6375" s="2" t="s">
        <v>18</v>
      </c>
      <c r="F6375">
        <v>2</v>
      </c>
      <c r="G6375">
        <v>2003</v>
      </c>
    </row>
    <row r="6376" spans="1:7" x14ac:dyDescent="0.25">
      <c r="A6376" s="12">
        <v>37766</v>
      </c>
      <c r="B6376">
        <v>25</v>
      </c>
      <c r="C6376" s="2" t="s">
        <v>12</v>
      </c>
      <c r="D6376">
        <v>5</v>
      </c>
      <c r="E6376" s="2" t="s">
        <v>18</v>
      </c>
      <c r="F6376">
        <v>2</v>
      </c>
      <c r="G6376">
        <v>2003</v>
      </c>
    </row>
    <row r="6377" spans="1:7" x14ac:dyDescent="0.25">
      <c r="A6377" s="12">
        <v>37765</v>
      </c>
      <c r="B6377">
        <v>24</v>
      </c>
      <c r="C6377" s="2" t="s">
        <v>11</v>
      </c>
      <c r="D6377">
        <v>5</v>
      </c>
      <c r="E6377" s="2" t="s">
        <v>18</v>
      </c>
      <c r="F6377">
        <v>2</v>
      </c>
      <c r="G6377">
        <v>2003</v>
      </c>
    </row>
    <row r="6378" spans="1:7" x14ac:dyDescent="0.25">
      <c r="A6378" s="12">
        <v>37764</v>
      </c>
      <c r="B6378">
        <v>23</v>
      </c>
      <c r="C6378" s="2" t="s">
        <v>10</v>
      </c>
      <c r="D6378">
        <v>5</v>
      </c>
      <c r="E6378" s="2" t="s">
        <v>18</v>
      </c>
      <c r="F6378">
        <v>2</v>
      </c>
      <c r="G6378">
        <v>2003</v>
      </c>
    </row>
    <row r="6379" spans="1:7" x14ac:dyDescent="0.25">
      <c r="A6379" s="12">
        <v>37763</v>
      </c>
      <c r="B6379">
        <v>22</v>
      </c>
      <c r="C6379" s="2" t="s">
        <v>9</v>
      </c>
      <c r="D6379">
        <v>5</v>
      </c>
      <c r="E6379" s="2" t="s">
        <v>18</v>
      </c>
      <c r="F6379">
        <v>2</v>
      </c>
      <c r="G6379">
        <v>2003</v>
      </c>
    </row>
    <row r="6380" spans="1:7" x14ac:dyDescent="0.25">
      <c r="A6380" s="12">
        <v>37762</v>
      </c>
      <c r="B6380">
        <v>21</v>
      </c>
      <c r="C6380" s="2" t="s">
        <v>7</v>
      </c>
      <c r="D6380">
        <v>5</v>
      </c>
      <c r="E6380" s="2" t="s">
        <v>18</v>
      </c>
      <c r="F6380">
        <v>2</v>
      </c>
      <c r="G6380">
        <v>2003</v>
      </c>
    </row>
    <row r="6381" spans="1:7" x14ac:dyDescent="0.25">
      <c r="A6381" s="12">
        <v>37761</v>
      </c>
      <c r="B6381">
        <v>20</v>
      </c>
      <c r="C6381" s="2" t="s">
        <v>14</v>
      </c>
      <c r="D6381">
        <v>5</v>
      </c>
      <c r="E6381" s="2" t="s">
        <v>18</v>
      </c>
      <c r="F6381">
        <v>2</v>
      </c>
      <c r="G6381">
        <v>2003</v>
      </c>
    </row>
    <row r="6382" spans="1:7" x14ac:dyDescent="0.25">
      <c r="A6382" s="12">
        <v>37760</v>
      </c>
      <c r="B6382">
        <v>19</v>
      </c>
      <c r="C6382" s="2" t="s">
        <v>13</v>
      </c>
      <c r="D6382">
        <v>5</v>
      </c>
      <c r="E6382" s="2" t="s">
        <v>18</v>
      </c>
      <c r="F6382">
        <v>2</v>
      </c>
      <c r="G6382">
        <v>2003</v>
      </c>
    </row>
    <row r="6383" spans="1:7" x14ac:dyDescent="0.25">
      <c r="A6383" s="12">
        <v>37759</v>
      </c>
      <c r="B6383">
        <v>18</v>
      </c>
      <c r="C6383" s="2" t="s">
        <v>12</v>
      </c>
      <c r="D6383">
        <v>5</v>
      </c>
      <c r="E6383" s="2" t="s">
        <v>18</v>
      </c>
      <c r="F6383">
        <v>2</v>
      </c>
      <c r="G6383">
        <v>2003</v>
      </c>
    </row>
    <row r="6384" spans="1:7" x14ac:dyDescent="0.25">
      <c r="A6384" s="12">
        <v>37758</v>
      </c>
      <c r="B6384">
        <v>17</v>
      </c>
      <c r="C6384" s="2" t="s">
        <v>11</v>
      </c>
      <c r="D6384">
        <v>5</v>
      </c>
      <c r="E6384" s="2" t="s">
        <v>18</v>
      </c>
      <c r="F6384">
        <v>2</v>
      </c>
      <c r="G6384">
        <v>2003</v>
      </c>
    </row>
    <row r="6385" spans="1:7" x14ac:dyDescent="0.25">
      <c r="A6385" s="12">
        <v>37757</v>
      </c>
      <c r="B6385">
        <v>16</v>
      </c>
      <c r="C6385" s="2" t="s">
        <v>10</v>
      </c>
      <c r="D6385">
        <v>5</v>
      </c>
      <c r="E6385" s="2" t="s">
        <v>18</v>
      </c>
      <c r="F6385">
        <v>2</v>
      </c>
      <c r="G6385">
        <v>2003</v>
      </c>
    </row>
    <row r="6386" spans="1:7" x14ac:dyDescent="0.25">
      <c r="A6386" s="12">
        <v>37756</v>
      </c>
      <c r="B6386">
        <v>15</v>
      </c>
      <c r="C6386" s="2" t="s">
        <v>9</v>
      </c>
      <c r="D6386">
        <v>5</v>
      </c>
      <c r="E6386" s="2" t="s">
        <v>18</v>
      </c>
      <c r="F6386">
        <v>2</v>
      </c>
      <c r="G6386">
        <v>2003</v>
      </c>
    </row>
    <row r="6387" spans="1:7" x14ac:dyDescent="0.25">
      <c r="A6387" s="12">
        <v>37755</v>
      </c>
      <c r="B6387">
        <v>14</v>
      </c>
      <c r="C6387" s="2" t="s">
        <v>7</v>
      </c>
      <c r="D6387">
        <v>5</v>
      </c>
      <c r="E6387" s="2" t="s">
        <v>18</v>
      </c>
      <c r="F6387">
        <v>2</v>
      </c>
      <c r="G6387">
        <v>2003</v>
      </c>
    </row>
    <row r="6388" spans="1:7" x14ac:dyDescent="0.25">
      <c r="A6388" s="12">
        <v>37754</v>
      </c>
      <c r="B6388">
        <v>13</v>
      </c>
      <c r="C6388" s="2" t="s">
        <v>14</v>
      </c>
      <c r="D6388">
        <v>5</v>
      </c>
      <c r="E6388" s="2" t="s">
        <v>18</v>
      </c>
      <c r="F6388">
        <v>2</v>
      </c>
      <c r="G6388">
        <v>2003</v>
      </c>
    </row>
    <row r="6389" spans="1:7" x14ac:dyDescent="0.25">
      <c r="A6389" s="12">
        <v>37753</v>
      </c>
      <c r="B6389">
        <v>12</v>
      </c>
      <c r="C6389" s="2" t="s">
        <v>13</v>
      </c>
      <c r="D6389">
        <v>5</v>
      </c>
      <c r="E6389" s="2" t="s">
        <v>18</v>
      </c>
      <c r="F6389">
        <v>2</v>
      </c>
      <c r="G6389">
        <v>2003</v>
      </c>
    </row>
    <row r="6390" spans="1:7" x14ac:dyDescent="0.25">
      <c r="A6390" s="12">
        <v>37752</v>
      </c>
      <c r="B6390">
        <v>11</v>
      </c>
      <c r="C6390" s="2" t="s">
        <v>12</v>
      </c>
      <c r="D6390">
        <v>5</v>
      </c>
      <c r="E6390" s="2" t="s">
        <v>18</v>
      </c>
      <c r="F6390">
        <v>2</v>
      </c>
      <c r="G6390">
        <v>2003</v>
      </c>
    </row>
    <row r="6391" spans="1:7" x14ac:dyDescent="0.25">
      <c r="A6391" s="12">
        <v>37751</v>
      </c>
      <c r="B6391">
        <v>10</v>
      </c>
      <c r="C6391" s="2" t="s">
        <v>11</v>
      </c>
      <c r="D6391">
        <v>5</v>
      </c>
      <c r="E6391" s="2" t="s">
        <v>18</v>
      </c>
      <c r="F6391">
        <v>2</v>
      </c>
      <c r="G6391">
        <v>2003</v>
      </c>
    </row>
    <row r="6392" spans="1:7" x14ac:dyDescent="0.25">
      <c r="A6392" s="12">
        <v>37750</v>
      </c>
      <c r="B6392">
        <v>9</v>
      </c>
      <c r="C6392" s="2" t="s">
        <v>10</v>
      </c>
      <c r="D6392">
        <v>5</v>
      </c>
      <c r="E6392" s="2" t="s">
        <v>18</v>
      </c>
      <c r="F6392">
        <v>2</v>
      </c>
      <c r="G6392">
        <v>2003</v>
      </c>
    </row>
    <row r="6393" spans="1:7" x14ac:dyDescent="0.25">
      <c r="A6393" s="12">
        <v>37749</v>
      </c>
      <c r="B6393">
        <v>8</v>
      </c>
      <c r="C6393" s="2" t="s">
        <v>9</v>
      </c>
      <c r="D6393">
        <v>5</v>
      </c>
      <c r="E6393" s="2" t="s">
        <v>18</v>
      </c>
      <c r="F6393">
        <v>2</v>
      </c>
      <c r="G6393">
        <v>2003</v>
      </c>
    </row>
    <row r="6394" spans="1:7" x14ac:dyDescent="0.25">
      <c r="A6394" s="12">
        <v>37748</v>
      </c>
      <c r="B6394">
        <v>7</v>
      </c>
      <c r="C6394" s="2" t="s">
        <v>7</v>
      </c>
      <c r="D6394">
        <v>5</v>
      </c>
      <c r="E6394" s="2" t="s">
        <v>18</v>
      </c>
      <c r="F6394">
        <v>2</v>
      </c>
      <c r="G6394">
        <v>2003</v>
      </c>
    </row>
    <row r="6395" spans="1:7" x14ac:dyDescent="0.25">
      <c r="A6395" s="12">
        <v>37747</v>
      </c>
      <c r="B6395">
        <v>6</v>
      </c>
      <c r="C6395" s="2" t="s">
        <v>14</v>
      </c>
      <c r="D6395">
        <v>5</v>
      </c>
      <c r="E6395" s="2" t="s">
        <v>18</v>
      </c>
      <c r="F6395">
        <v>2</v>
      </c>
      <c r="G6395">
        <v>2003</v>
      </c>
    </row>
    <row r="6396" spans="1:7" x14ac:dyDescent="0.25">
      <c r="A6396" s="12">
        <v>37746</v>
      </c>
      <c r="B6396">
        <v>5</v>
      </c>
      <c r="C6396" s="2" t="s">
        <v>13</v>
      </c>
      <c r="D6396">
        <v>5</v>
      </c>
      <c r="E6396" s="2" t="s">
        <v>18</v>
      </c>
      <c r="F6396">
        <v>2</v>
      </c>
      <c r="G6396">
        <v>2003</v>
      </c>
    </row>
    <row r="6397" spans="1:7" x14ac:dyDescent="0.25">
      <c r="A6397" s="12">
        <v>37745</v>
      </c>
      <c r="B6397">
        <v>4</v>
      </c>
      <c r="C6397" s="2" t="s">
        <v>12</v>
      </c>
      <c r="D6397">
        <v>5</v>
      </c>
      <c r="E6397" s="2" t="s">
        <v>18</v>
      </c>
      <c r="F6397">
        <v>2</v>
      </c>
      <c r="G6397">
        <v>2003</v>
      </c>
    </row>
    <row r="6398" spans="1:7" x14ac:dyDescent="0.25">
      <c r="A6398" s="12">
        <v>37744</v>
      </c>
      <c r="B6398">
        <v>3</v>
      </c>
      <c r="C6398" s="2" t="s">
        <v>11</v>
      </c>
      <c r="D6398">
        <v>5</v>
      </c>
      <c r="E6398" s="2" t="s">
        <v>18</v>
      </c>
      <c r="F6398">
        <v>2</v>
      </c>
      <c r="G6398">
        <v>2003</v>
      </c>
    </row>
    <row r="6399" spans="1:7" x14ac:dyDescent="0.25">
      <c r="A6399" s="12">
        <v>37743</v>
      </c>
      <c r="B6399">
        <v>2</v>
      </c>
      <c r="C6399" s="2" t="s">
        <v>10</v>
      </c>
      <c r="D6399">
        <v>5</v>
      </c>
      <c r="E6399" s="2" t="s">
        <v>18</v>
      </c>
      <c r="F6399">
        <v>2</v>
      </c>
      <c r="G6399">
        <v>2003</v>
      </c>
    </row>
    <row r="6400" spans="1:7" x14ac:dyDescent="0.25">
      <c r="A6400" s="12">
        <v>37742</v>
      </c>
      <c r="B6400">
        <v>1</v>
      </c>
      <c r="C6400" s="2" t="s">
        <v>9</v>
      </c>
      <c r="D6400">
        <v>5</v>
      </c>
      <c r="E6400" s="2" t="s">
        <v>18</v>
      </c>
      <c r="F6400">
        <v>2</v>
      </c>
      <c r="G6400">
        <v>2003</v>
      </c>
    </row>
    <row r="6401" spans="1:7" x14ac:dyDescent="0.25">
      <c r="A6401" s="12">
        <v>37741</v>
      </c>
      <c r="B6401">
        <v>30</v>
      </c>
      <c r="C6401" s="2" t="s">
        <v>7</v>
      </c>
      <c r="D6401">
        <v>4</v>
      </c>
      <c r="E6401" s="2" t="s">
        <v>17</v>
      </c>
      <c r="F6401">
        <v>2</v>
      </c>
      <c r="G6401">
        <v>2003</v>
      </c>
    </row>
    <row r="6402" spans="1:7" x14ac:dyDescent="0.25">
      <c r="A6402" s="12">
        <v>37740</v>
      </c>
      <c r="B6402">
        <v>29</v>
      </c>
      <c r="C6402" s="2" t="s">
        <v>14</v>
      </c>
      <c r="D6402">
        <v>4</v>
      </c>
      <c r="E6402" s="2" t="s">
        <v>17</v>
      </c>
      <c r="F6402">
        <v>2</v>
      </c>
      <c r="G6402">
        <v>2003</v>
      </c>
    </row>
    <row r="6403" spans="1:7" x14ac:dyDescent="0.25">
      <c r="A6403" s="12">
        <v>37739</v>
      </c>
      <c r="B6403">
        <v>28</v>
      </c>
      <c r="C6403" s="2" t="s">
        <v>13</v>
      </c>
      <c r="D6403">
        <v>4</v>
      </c>
      <c r="E6403" s="2" t="s">
        <v>17</v>
      </c>
      <c r="F6403">
        <v>2</v>
      </c>
      <c r="G6403">
        <v>2003</v>
      </c>
    </row>
    <row r="6404" spans="1:7" x14ac:dyDescent="0.25">
      <c r="A6404" s="12">
        <v>37738</v>
      </c>
      <c r="B6404">
        <v>27</v>
      </c>
      <c r="C6404" s="2" t="s">
        <v>12</v>
      </c>
      <c r="D6404">
        <v>4</v>
      </c>
      <c r="E6404" s="2" t="s">
        <v>17</v>
      </c>
      <c r="F6404">
        <v>2</v>
      </c>
      <c r="G6404">
        <v>2003</v>
      </c>
    </row>
    <row r="6405" spans="1:7" x14ac:dyDescent="0.25">
      <c r="A6405" s="12">
        <v>37737</v>
      </c>
      <c r="B6405">
        <v>26</v>
      </c>
      <c r="C6405" s="2" t="s">
        <v>11</v>
      </c>
      <c r="D6405">
        <v>4</v>
      </c>
      <c r="E6405" s="2" t="s">
        <v>17</v>
      </c>
      <c r="F6405">
        <v>2</v>
      </c>
      <c r="G6405">
        <v>2003</v>
      </c>
    </row>
    <row r="6406" spans="1:7" x14ac:dyDescent="0.25">
      <c r="A6406" s="12">
        <v>37736</v>
      </c>
      <c r="B6406">
        <v>25</v>
      </c>
      <c r="C6406" s="2" t="s">
        <v>10</v>
      </c>
      <c r="D6406">
        <v>4</v>
      </c>
      <c r="E6406" s="2" t="s">
        <v>17</v>
      </c>
      <c r="F6406">
        <v>2</v>
      </c>
      <c r="G6406">
        <v>2003</v>
      </c>
    </row>
    <row r="6407" spans="1:7" x14ac:dyDescent="0.25">
      <c r="A6407" s="12">
        <v>37735</v>
      </c>
      <c r="B6407">
        <v>24</v>
      </c>
      <c r="C6407" s="2" t="s">
        <v>9</v>
      </c>
      <c r="D6407">
        <v>4</v>
      </c>
      <c r="E6407" s="2" t="s">
        <v>17</v>
      </c>
      <c r="F6407">
        <v>2</v>
      </c>
      <c r="G6407">
        <v>2003</v>
      </c>
    </row>
    <row r="6408" spans="1:7" x14ac:dyDescent="0.25">
      <c r="A6408" s="12">
        <v>37734</v>
      </c>
      <c r="B6408">
        <v>23</v>
      </c>
      <c r="C6408" s="2" t="s">
        <v>7</v>
      </c>
      <c r="D6408">
        <v>4</v>
      </c>
      <c r="E6408" s="2" t="s">
        <v>17</v>
      </c>
      <c r="F6408">
        <v>2</v>
      </c>
      <c r="G6408">
        <v>2003</v>
      </c>
    </row>
    <row r="6409" spans="1:7" x14ac:dyDescent="0.25">
      <c r="A6409" s="12">
        <v>37733</v>
      </c>
      <c r="B6409">
        <v>22</v>
      </c>
      <c r="C6409" s="2" t="s">
        <v>14</v>
      </c>
      <c r="D6409">
        <v>4</v>
      </c>
      <c r="E6409" s="2" t="s">
        <v>17</v>
      </c>
      <c r="F6409">
        <v>2</v>
      </c>
      <c r="G6409">
        <v>2003</v>
      </c>
    </row>
    <row r="6410" spans="1:7" x14ac:dyDescent="0.25">
      <c r="A6410" s="12">
        <v>37732</v>
      </c>
      <c r="B6410">
        <v>21</v>
      </c>
      <c r="C6410" s="2" t="s">
        <v>13</v>
      </c>
      <c r="D6410">
        <v>4</v>
      </c>
      <c r="E6410" s="2" t="s">
        <v>17</v>
      </c>
      <c r="F6410">
        <v>2</v>
      </c>
      <c r="G6410">
        <v>2003</v>
      </c>
    </row>
    <row r="6411" spans="1:7" x14ac:dyDescent="0.25">
      <c r="A6411" s="12">
        <v>37731</v>
      </c>
      <c r="B6411">
        <v>20</v>
      </c>
      <c r="C6411" s="2" t="s">
        <v>12</v>
      </c>
      <c r="D6411">
        <v>4</v>
      </c>
      <c r="E6411" s="2" t="s">
        <v>17</v>
      </c>
      <c r="F6411">
        <v>2</v>
      </c>
      <c r="G6411">
        <v>2003</v>
      </c>
    </row>
    <row r="6412" spans="1:7" x14ac:dyDescent="0.25">
      <c r="A6412" s="12">
        <v>37730</v>
      </c>
      <c r="B6412">
        <v>19</v>
      </c>
      <c r="C6412" s="2" t="s">
        <v>11</v>
      </c>
      <c r="D6412">
        <v>4</v>
      </c>
      <c r="E6412" s="2" t="s">
        <v>17</v>
      </c>
      <c r="F6412">
        <v>2</v>
      </c>
      <c r="G6412">
        <v>2003</v>
      </c>
    </row>
    <row r="6413" spans="1:7" x14ac:dyDescent="0.25">
      <c r="A6413" s="12">
        <v>37729</v>
      </c>
      <c r="B6413">
        <v>18</v>
      </c>
      <c r="C6413" s="2" t="s">
        <v>10</v>
      </c>
      <c r="D6413">
        <v>4</v>
      </c>
      <c r="E6413" s="2" t="s">
        <v>17</v>
      </c>
      <c r="F6413">
        <v>2</v>
      </c>
      <c r="G6413">
        <v>2003</v>
      </c>
    </row>
    <row r="6414" spans="1:7" x14ac:dyDescent="0.25">
      <c r="A6414" s="12">
        <v>37728</v>
      </c>
      <c r="B6414">
        <v>17</v>
      </c>
      <c r="C6414" s="2" t="s">
        <v>9</v>
      </c>
      <c r="D6414">
        <v>4</v>
      </c>
      <c r="E6414" s="2" t="s">
        <v>17</v>
      </c>
      <c r="F6414">
        <v>2</v>
      </c>
      <c r="G6414">
        <v>2003</v>
      </c>
    </row>
    <row r="6415" spans="1:7" x14ac:dyDescent="0.25">
      <c r="A6415" s="12">
        <v>37727</v>
      </c>
      <c r="B6415">
        <v>16</v>
      </c>
      <c r="C6415" s="2" t="s">
        <v>7</v>
      </c>
      <c r="D6415">
        <v>4</v>
      </c>
      <c r="E6415" s="2" t="s">
        <v>17</v>
      </c>
      <c r="F6415">
        <v>2</v>
      </c>
      <c r="G6415">
        <v>2003</v>
      </c>
    </row>
    <row r="6416" spans="1:7" x14ac:dyDescent="0.25">
      <c r="A6416" s="12">
        <v>37726</v>
      </c>
      <c r="B6416">
        <v>15</v>
      </c>
      <c r="C6416" s="2" t="s">
        <v>14</v>
      </c>
      <c r="D6416">
        <v>4</v>
      </c>
      <c r="E6416" s="2" t="s">
        <v>17</v>
      </c>
      <c r="F6416">
        <v>2</v>
      </c>
      <c r="G6416">
        <v>2003</v>
      </c>
    </row>
    <row r="6417" spans="1:7" x14ac:dyDescent="0.25">
      <c r="A6417" s="12">
        <v>37725</v>
      </c>
      <c r="B6417">
        <v>14</v>
      </c>
      <c r="C6417" s="2" t="s">
        <v>13</v>
      </c>
      <c r="D6417">
        <v>4</v>
      </c>
      <c r="E6417" s="2" t="s">
        <v>17</v>
      </c>
      <c r="F6417">
        <v>2</v>
      </c>
      <c r="G6417">
        <v>2003</v>
      </c>
    </row>
    <row r="6418" spans="1:7" x14ac:dyDescent="0.25">
      <c r="A6418" s="12">
        <v>37724</v>
      </c>
      <c r="B6418">
        <v>13</v>
      </c>
      <c r="C6418" s="2" t="s">
        <v>12</v>
      </c>
      <c r="D6418">
        <v>4</v>
      </c>
      <c r="E6418" s="2" t="s">
        <v>17</v>
      </c>
      <c r="F6418">
        <v>2</v>
      </c>
      <c r="G6418">
        <v>2003</v>
      </c>
    </row>
    <row r="6419" spans="1:7" x14ac:dyDescent="0.25">
      <c r="A6419" s="12">
        <v>37723</v>
      </c>
      <c r="B6419">
        <v>12</v>
      </c>
      <c r="C6419" s="2" t="s">
        <v>11</v>
      </c>
      <c r="D6419">
        <v>4</v>
      </c>
      <c r="E6419" s="2" t="s">
        <v>17</v>
      </c>
      <c r="F6419">
        <v>2</v>
      </c>
      <c r="G6419">
        <v>2003</v>
      </c>
    </row>
    <row r="6420" spans="1:7" x14ac:dyDescent="0.25">
      <c r="A6420" s="12">
        <v>37722</v>
      </c>
      <c r="B6420">
        <v>11</v>
      </c>
      <c r="C6420" s="2" t="s">
        <v>10</v>
      </c>
      <c r="D6420">
        <v>4</v>
      </c>
      <c r="E6420" s="2" t="s">
        <v>17</v>
      </c>
      <c r="F6420">
        <v>2</v>
      </c>
      <c r="G6420">
        <v>2003</v>
      </c>
    </row>
    <row r="6421" spans="1:7" x14ac:dyDescent="0.25">
      <c r="A6421" s="12">
        <v>37721</v>
      </c>
      <c r="B6421">
        <v>10</v>
      </c>
      <c r="C6421" s="2" t="s">
        <v>9</v>
      </c>
      <c r="D6421">
        <v>4</v>
      </c>
      <c r="E6421" s="2" t="s">
        <v>17</v>
      </c>
      <c r="F6421">
        <v>2</v>
      </c>
      <c r="G6421">
        <v>2003</v>
      </c>
    </row>
    <row r="6422" spans="1:7" x14ac:dyDescent="0.25">
      <c r="A6422" s="12">
        <v>37720</v>
      </c>
      <c r="B6422">
        <v>9</v>
      </c>
      <c r="C6422" s="2" t="s">
        <v>7</v>
      </c>
      <c r="D6422">
        <v>4</v>
      </c>
      <c r="E6422" s="2" t="s">
        <v>17</v>
      </c>
      <c r="F6422">
        <v>2</v>
      </c>
      <c r="G6422">
        <v>2003</v>
      </c>
    </row>
    <row r="6423" spans="1:7" x14ac:dyDescent="0.25">
      <c r="A6423" s="12">
        <v>37719</v>
      </c>
      <c r="B6423">
        <v>8</v>
      </c>
      <c r="C6423" s="2" t="s">
        <v>14</v>
      </c>
      <c r="D6423">
        <v>4</v>
      </c>
      <c r="E6423" s="2" t="s">
        <v>17</v>
      </c>
      <c r="F6423">
        <v>2</v>
      </c>
      <c r="G6423">
        <v>2003</v>
      </c>
    </row>
    <row r="6424" spans="1:7" x14ac:dyDescent="0.25">
      <c r="A6424" s="12">
        <v>37718</v>
      </c>
      <c r="B6424">
        <v>7</v>
      </c>
      <c r="C6424" s="2" t="s">
        <v>13</v>
      </c>
      <c r="D6424">
        <v>4</v>
      </c>
      <c r="E6424" s="2" t="s">
        <v>17</v>
      </c>
      <c r="F6424">
        <v>2</v>
      </c>
      <c r="G6424">
        <v>2003</v>
      </c>
    </row>
    <row r="6425" spans="1:7" x14ac:dyDescent="0.25">
      <c r="A6425" s="12">
        <v>37717</v>
      </c>
      <c r="B6425">
        <v>6</v>
      </c>
      <c r="C6425" s="2" t="s">
        <v>12</v>
      </c>
      <c r="D6425">
        <v>4</v>
      </c>
      <c r="E6425" s="2" t="s">
        <v>17</v>
      </c>
      <c r="F6425">
        <v>2</v>
      </c>
      <c r="G6425">
        <v>2003</v>
      </c>
    </row>
    <row r="6426" spans="1:7" x14ac:dyDescent="0.25">
      <c r="A6426" s="12">
        <v>37716</v>
      </c>
      <c r="B6426">
        <v>5</v>
      </c>
      <c r="C6426" s="2" t="s">
        <v>11</v>
      </c>
      <c r="D6426">
        <v>4</v>
      </c>
      <c r="E6426" s="2" t="s">
        <v>17</v>
      </c>
      <c r="F6426">
        <v>2</v>
      </c>
      <c r="G6426">
        <v>2003</v>
      </c>
    </row>
    <row r="6427" spans="1:7" x14ac:dyDescent="0.25">
      <c r="A6427" s="12">
        <v>37715</v>
      </c>
      <c r="B6427">
        <v>4</v>
      </c>
      <c r="C6427" s="2" t="s">
        <v>10</v>
      </c>
      <c r="D6427">
        <v>4</v>
      </c>
      <c r="E6427" s="2" t="s">
        <v>17</v>
      </c>
      <c r="F6427">
        <v>2</v>
      </c>
      <c r="G6427">
        <v>2003</v>
      </c>
    </row>
    <row r="6428" spans="1:7" x14ac:dyDescent="0.25">
      <c r="A6428" s="12">
        <v>37714</v>
      </c>
      <c r="B6428">
        <v>3</v>
      </c>
      <c r="C6428" s="2" t="s">
        <v>9</v>
      </c>
      <c r="D6428">
        <v>4</v>
      </c>
      <c r="E6428" s="2" t="s">
        <v>17</v>
      </c>
      <c r="F6428">
        <v>2</v>
      </c>
      <c r="G6428">
        <v>2003</v>
      </c>
    </row>
    <row r="6429" spans="1:7" x14ac:dyDescent="0.25">
      <c r="A6429" s="12">
        <v>37713</v>
      </c>
      <c r="B6429">
        <v>2</v>
      </c>
      <c r="C6429" s="2" t="s">
        <v>7</v>
      </c>
      <c r="D6429">
        <v>4</v>
      </c>
      <c r="E6429" s="2" t="s">
        <v>17</v>
      </c>
      <c r="F6429">
        <v>2</v>
      </c>
      <c r="G6429">
        <v>2003</v>
      </c>
    </row>
    <row r="6430" spans="1:7" x14ac:dyDescent="0.25">
      <c r="A6430" s="12">
        <v>37712</v>
      </c>
      <c r="B6430">
        <v>1</v>
      </c>
      <c r="C6430" s="2" t="s">
        <v>14</v>
      </c>
      <c r="D6430">
        <v>4</v>
      </c>
      <c r="E6430" s="2" t="s">
        <v>17</v>
      </c>
      <c r="F6430">
        <v>2</v>
      </c>
      <c r="G6430">
        <v>2003</v>
      </c>
    </row>
    <row r="6431" spans="1:7" x14ac:dyDescent="0.25">
      <c r="A6431" s="12">
        <v>37711</v>
      </c>
      <c r="B6431">
        <v>31</v>
      </c>
      <c r="C6431" s="2" t="s">
        <v>13</v>
      </c>
      <c r="D6431">
        <v>3</v>
      </c>
      <c r="E6431" s="2" t="s">
        <v>16</v>
      </c>
      <c r="F6431">
        <v>1</v>
      </c>
      <c r="G6431">
        <v>2003</v>
      </c>
    </row>
    <row r="6432" spans="1:7" x14ac:dyDescent="0.25">
      <c r="A6432" s="12">
        <v>37710</v>
      </c>
      <c r="B6432">
        <v>30</v>
      </c>
      <c r="C6432" s="2" t="s">
        <v>12</v>
      </c>
      <c r="D6432">
        <v>3</v>
      </c>
      <c r="E6432" s="2" t="s">
        <v>16</v>
      </c>
      <c r="F6432">
        <v>1</v>
      </c>
      <c r="G6432">
        <v>2003</v>
      </c>
    </row>
    <row r="6433" spans="1:7" x14ac:dyDescent="0.25">
      <c r="A6433" s="12">
        <v>37709</v>
      </c>
      <c r="B6433">
        <v>29</v>
      </c>
      <c r="C6433" s="2" t="s">
        <v>11</v>
      </c>
      <c r="D6433">
        <v>3</v>
      </c>
      <c r="E6433" s="2" t="s">
        <v>16</v>
      </c>
      <c r="F6433">
        <v>1</v>
      </c>
      <c r="G6433">
        <v>2003</v>
      </c>
    </row>
    <row r="6434" spans="1:7" x14ac:dyDescent="0.25">
      <c r="A6434" s="12">
        <v>37708</v>
      </c>
      <c r="B6434">
        <v>28</v>
      </c>
      <c r="C6434" s="2" t="s">
        <v>10</v>
      </c>
      <c r="D6434">
        <v>3</v>
      </c>
      <c r="E6434" s="2" t="s">
        <v>16</v>
      </c>
      <c r="F6434">
        <v>1</v>
      </c>
      <c r="G6434">
        <v>2003</v>
      </c>
    </row>
    <row r="6435" spans="1:7" x14ac:dyDescent="0.25">
      <c r="A6435" s="12">
        <v>37707</v>
      </c>
      <c r="B6435">
        <v>27</v>
      </c>
      <c r="C6435" s="2" t="s">
        <v>9</v>
      </c>
      <c r="D6435">
        <v>3</v>
      </c>
      <c r="E6435" s="2" t="s">
        <v>16</v>
      </c>
      <c r="F6435">
        <v>1</v>
      </c>
      <c r="G6435">
        <v>2003</v>
      </c>
    </row>
    <row r="6436" spans="1:7" x14ac:dyDescent="0.25">
      <c r="A6436" s="12">
        <v>37706</v>
      </c>
      <c r="B6436">
        <v>26</v>
      </c>
      <c r="C6436" s="2" t="s">
        <v>7</v>
      </c>
      <c r="D6436">
        <v>3</v>
      </c>
      <c r="E6436" s="2" t="s">
        <v>16</v>
      </c>
      <c r="F6436">
        <v>1</v>
      </c>
      <c r="G6436">
        <v>2003</v>
      </c>
    </row>
    <row r="6437" spans="1:7" x14ac:dyDescent="0.25">
      <c r="A6437" s="12">
        <v>37705</v>
      </c>
      <c r="B6437">
        <v>25</v>
      </c>
      <c r="C6437" s="2" t="s">
        <v>14</v>
      </c>
      <c r="D6437">
        <v>3</v>
      </c>
      <c r="E6437" s="2" t="s">
        <v>16</v>
      </c>
      <c r="F6437">
        <v>1</v>
      </c>
      <c r="G6437">
        <v>2003</v>
      </c>
    </row>
    <row r="6438" spans="1:7" x14ac:dyDescent="0.25">
      <c r="A6438" s="12">
        <v>37704</v>
      </c>
      <c r="B6438">
        <v>24</v>
      </c>
      <c r="C6438" s="2" t="s">
        <v>13</v>
      </c>
      <c r="D6438">
        <v>3</v>
      </c>
      <c r="E6438" s="2" t="s">
        <v>16</v>
      </c>
      <c r="F6438">
        <v>1</v>
      </c>
      <c r="G6438">
        <v>2003</v>
      </c>
    </row>
    <row r="6439" spans="1:7" x14ac:dyDescent="0.25">
      <c r="A6439" s="12">
        <v>37703</v>
      </c>
      <c r="B6439">
        <v>23</v>
      </c>
      <c r="C6439" s="2" t="s">
        <v>12</v>
      </c>
      <c r="D6439">
        <v>3</v>
      </c>
      <c r="E6439" s="2" t="s">
        <v>16</v>
      </c>
      <c r="F6439">
        <v>1</v>
      </c>
      <c r="G6439">
        <v>2003</v>
      </c>
    </row>
    <row r="6440" spans="1:7" x14ac:dyDescent="0.25">
      <c r="A6440" s="12">
        <v>37702</v>
      </c>
      <c r="B6440">
        <v>22</v>
      </c>
      <c r="C6440" s="2" t="s">
        <v>11</v>
      </c>
      <c r="D6440">
        <v>3</v>
      </c>
      <c r="E6440" s="2" t="s">
        <v>16</v>
      </c>
      <c r="F6440">
        <v>1</v>
      </c>
      <c r="G6440">
        <v>2003</v>
      </c>
    </row>
    <row r="6441" spans="1:7" x14ac:dyDescent="0.25">
      <c r="A6441" s="12">
        <v>37701</v>
      </c>
      <c r="B6441">
        <v>21</v>
      </c>
      <c r="C6441" s="2" t="s">
        <v>10</v>
      </c>
      <c r="D6441">
        <v>3</v>
      </c>
      <c r="E6441" s="2" t="s">
        <v>16</v>
      </c>
      <c r="F6441">
        <v>1</v>
      </c>
      <c r="G6441">
        <v>2003</v>
      </c>
    </row>
    <row r="6442" spans="1:7" x14ac:dyDescent="0.25">
      <c r="A6442" s="12">
        <v>37700</v>
      </c>
      <c r="B6442">
        <v>20</v>
      </c>
      <c r="C6442" s="2" t="s">
        <v>9</v>
      </c>
      <c r="D6442">
        <v>3</v>
      </c>
      <c r="E6442" s="2" t="s">
        <v>16</v>
      </c>
      <c r="F6442">
        <v>1</v>
      </c>
      <c r="G6442">
        <v>2003</v>
      </c>
    </row>
    <row r="6443" spans="1:7" x14ac:dyDescent="0.25">
      <c r="A6443" s="12">
        <v>37699</v>
      </c>
      <c r="B6443">
        <v>19</v>
      </c>
      <c r="C6443" s="2" t="s">
        <v>7</v>
      </c>
      <c r="D6443">
        <v>3</v>
      </c>
      <c r="E6443" s="2" t="s">
        <v>16</v>
      </c>
      <c r="F6443">
        <v>1</v>
      </c>
      <c r="G6443">
        <v>2003</v>
      </c>
    </row>
    <row r="6444" spans="1:7" x14ac:dyDescent="0.25">
      <c r="A6444" s="12">
        <v>37698</v>
      </c>
      <c r="B6444">
        <v>18</v>
      </c>
      <c r="C6444" s="2" t="s">
        <v>14</v>
      </c>
      <c r="D6444">
        <v>3</v>
      </c>
      <c r="E6444" s="2" t="s">
        <v>16</v>
      </c>
      <c r="F6444">
        <v>1</v>
      </c>
      <c r="G6444">
        <v>2003</v>
      </c>
    </row>
    <row r="6445" spans="1:7" x14ac:dyDescent="0.25">
      <c r="A6445" s="12">
        <v>37697</v>
      </c>
      <c r="B6445">
        <v>17</v>
      </c>
      <c r="C6445" s="2" t="s">
        <v>13</v>
      </c>
      <c r="D6445">
        <v>3</v>
      </c>
      <c r="E6445" s="2" t="s">
        <v>16</v>
      </c>
      <c r="F6445">
        <v>1</v>
      </c>
      <c r="G6445">
        <v>2003</v>
      </c>
    </row>
    <row r="6446" spans="1:7" x14ac:dyDescent="0.25">
      <c r="A6446" s="12">
        <v>37696</v>
      </c>
      <c r="B6446">
        <v>16</v>
      </c>
      <c r="C6446" s="2" t="s">
        <v>12</v>
      </c>
      <c r="D6446">
        <v>3</v>
      </c>
      <c r="E6446" s="2" t="s">
        <v>16</v>
      </c>
      <c r="F6446">
        <v>1</v>
      </c>
      <c r="G6446">
        <v>2003</v>
      </c>
    </row>
    <row r="6447" spans="1:7" x14ac:dyDescent="0.25">
      <c r="A6447" s="12">
        <v>37695</v>
      </c>
      <c r="B6447">
        <v>15</v>
      </c>
      <c r="C6447" s="2" t="s">
        <v>11</v>
      </c>
      <c r="D6447">
        <v>3</v>
      </c>
      <c r="E6447" s="2" t="s">
        <v>16</v>
      </c>
      <c r="F6447">
        <v>1</v>
      </c>
      <c r="G6447">
        <v>2003</v>
      </c>
    </row>
    <row r="6448" spans="1:7" x14ac:dyDescent="0.25">
      <c r="A6448" s="12">
        <v>37694</v>
      </c>
      <c r="B6448">
        <v>14</v>
      </c>
      <c r="C6448" s="2" t="s">
        <v>10</v>
      </c>
      <c r="D6448">
        <v>3</v>
      </c>
      <c r="E6448" s="2" t="s">
        <v>16</v>
      </c>
      <c r="F6448">
        <v>1</v>
      </c>
      <c r="G6448">
        <v>2003</v>
      </c>
    </row>
    <row r="6449" spans="1:7" x14ac:dyDescent="0.25">
      <c r="A6449" s="12">
        <v>37693</v>
      </c>
      <c r="B6449">
        <v>13</v>
      </c>
      <c r="C6449" s="2" t="s">
        <v>9</v>
      </c>
      <c r="D6449">
        <v>3</v>
      </c>
      <c r="E6449" s="2" t="s">
        <v>16</v>
      </c>
      <c r="F6449">
        <v>1</v>
      </c>
      <c r="G6449">
        <v>2003</v>
      </c>
    </row>
    <row r="6450" spans="1:7" x14ac:dyDescent="0.25">
      <c r="A6450" s="12">
        <v>37692</v>
      </c>
      <c r="B6450">
        <v>12</v>
      </c>
      <c r="C6450" s="2" t="s">
        <v>7</v>
      </c>
      <c r="D6450">
        <v>3</v>
      </c>
      <c r="E6450" s="2" t="s">
        <v>16</v>
      </c>
      <c r="F6450">
        <v>1</v>
      </c>
      <c r="G6450">
        <v>2003</v>
      </c>
    </row>
    <row r="6451" spans="1:7" x14ac:dyDescent="0.25">
      <c r="A6451" s="12">
        <v>37691</v>
      </c>
      <c r="B6451">
        <v>11</v>
      </c>
      <c r="C6451" s="2" t="s">
        <v>14</v>
      </c>
      <c r="D6451">
        <v>3</v>
      </c>
      <c r="E6451" s="2" t="s">
        <v>16</v>
      </c>
      <c r="F6451">
        <v>1</v>
      </c>
      <c r="G6451">
        <v>2003</v>
      </c>
    </row>
    <row r="6452" spans="1:7" x14ac:dyDescent="0.25">
      <c r="A6452" s="12">
        <v>37690</v>
      </c>
      <c r="B6452">
        <v>10</v>
      </c>
      <c r="C6452" s="2" t="s">
        <v>13</v>
      </c>
      <c r="D6452">
        <v>3</v>
      </c>
      <c r="E6452" s="2" t="s">
        <v>16</v>
      </c>
      <c r="F6452">
        <v>1</v>
      </c>
      <c r="G6452">
        <v>2003</v>
      </c>
    </row>
    <row r="6453" spans="1:7" x14ac:dyDescent="0.25">
      <c r="A6453" s="12">
        <v>37689</v>
      </c>
      <c r="B6453">
        <v>9</v>
      </c>
      <c r="C6453" s="2" t="s">
        <v>12</v>
      </c>
      <c r="D6453">
        <v>3</v>
      </c>
      <c r="E6453" s="2" t="s">
        <v>16</v>
      </c>
      <c r="F6453">
        <v>1</v>
      </c>
      <c r="G6453">
        <v>2003</v>
      </c>
    </row>
    <row r="6454" spans="1:7" x14ac:dyDescent="0.25">
      <c r="A6454" s="12">
        <v>37688</v>
      </c>
      <c r="B6454">
        <v>8</v>
      </c>
      <c r="C6454" s="2" t="s">
        <v>11</v>
      </c>
      <c r="D6454">
        <v>3</v>
      </c>
      <c r="E6454" s="2" t="s">
        <v>16</v>
      </c>
      <c r="F6454">
        <v>1</v>
      </c>
      <c r="G6454">
        <v>2003</v>
      </c>
    </row>
    <row r="6455" spans="1:7" x14ac:dyDescent="0.25">
      <c r="A6455" s="12">
        <v>37687</v>
      </c>
      <c r="B6455">
        <v>7</v>
      </c>
      <c r="C6455" s="2" t="s">
        <v>10</v>
      </c>
      <c r="D6455">
        <v>3</v>
      </c>
      <c r="E6455" s="2" t="s">
        <v>16</v>
      </c>
      <c r="F6455">
        <v>1</v>
      </c>
      <c r="G6455">
        <v>2003</v>
      </c>
    </row>
    <row r="6456" spans="1:7" x14ac:dyDescent="0.25">
      <c r="A6456" s="12">
        <v>37686</v>
      </c>
      <c r="B6456">
        <v>6</v>
      </c>
      <c r="C6456" s="2" t="s">
        <v>9</v>
      </c>
      <c r="D6456">
        <v>3</v>
      </c>
      <c r="E6456" s="2" t="s">
        <v>16</v>
      </c>
      <c r="F6456">
        <v>1</v>
      </c>
      <c r="G6456">
        <v>2003</v>
      </c>
    </row>
    <row r="6457" spans="1:7" x14ac:dyDescent="0.25">
      <c r="A6457" s="12">
        <v>37685</v>
      </c>
      <c r="B6457">
        <v>5</v>
      </c>
      <c r="C6457" s="2" t="s">
        <v>7</v>
      </c>
      <c r="D6457">
        <v>3</v>
      </c>
      <c r="E6457" s="2" t="s">
        <v>16</v>
      </c>
      <c r="F6457">
        <v>1</v>
      </c>
      <c r="G6457">
        <v>2003</v>
      </c>
    </row>
    <row r="6458" spans="1:7" x14ac:dyDescent="0.25">
      <c r="A6458" s="12">
        <v>37684</v>
      </c>
      <c r="B6458">
        <v>4</v>
      </c>
      <c r="C6458" s="2" t="s">
        <v>14</v>
      </c>
      <c r="D6458">
        <v>3</v>
      </c>
      <c r="E6458" s="2" t="s">
        <v>16</v>
      </c>
      <c r="F6458">
        <v>1</v>
      </c>
      <c r="G6458">
        <v>2003</v>
      </c>
    </row>
    <row r="6459" spans="1:7" x14ac:dyDescent="0.25">
      <c r="A6459" s="12">
        <v>37683</v>
      </c>
      <c r="B6459">
        <v>3</v>
      </c>
      <c r="C6459" s="2" t="s">
        <v>13</v>
      </c>
      <c r="D6459">
        <v>3</v>
      </c>
      <c r="E6459" s="2" t="s">
        <v>16</v>
      </c>
      <c r="F6459">
        <v>1</v>
      </c>
      <c r="G6459">
        <v>2003</v>
      </c>
    </row>
    <row r="6460" spans="1:7" x14ac:dyDescent="0.25">
      <c r="A6460" s="12">
        <v>37682</v>
      </c>
      <c r="B6460">
        <v>2</v>
      </c>
      <c r="C6460" s="2" t="s">
        <v>12</v>
      </c>
      <c r="D6460">
        <v>3</v>
      </c>
      <c r="E6460" s="2" t="s">
        <v>16</v>
      </c>
      <c r="F6460">
        <v>1</v>
      </c>
      <c r="G6460">
        <v>2003</v>
      </c>
    </row>
    <row r="6461" spans="1:7" x14ac:dyDescent="0.25">
      <c r="A6461" s="12">
        <v>37681</v>
      </c>
      <c r="B6461">
        <v>1</v>
      </c>
      <c r="C6461" s="2" t="s">
        <v>11</v>
      </c>
      <c r="D6461">
        <v>3</v>
      </c>
      <c r="E6461" s="2" t="s">
        <v>16</v>
      </c>
      <c r="F6461">
        <v>1</v>
      </c>
      <c r="G6461">
        <v>2003</v>
      </c>
    </row>
    <row r="6462" spans="1:7" x14ac:dyDescent="0.25">
      <c r="A6462" s="12">
        <v>37680</v>
      </c>
      <c r="B6462">
        <v>28</v>
      </c>
      <c r="C6462" s="2" t="s">
        <v>10</v>
      </c>
      <c r="D6462">
        <v>2</v>
      </c>
      <c r="E6462" s="2" t="s">
        <v>15</v>
      </c>
      <c r="F6462">
        <v>1</v>
      </c>
      <c r="G6462">
        <v>2003</v>
      </c>
    </row>
    <row r="6463" spans="1:7" x14ac:dyDescent="0.25">
      <c r="A6463" s="12">
        <v>37679</v>
      </c>
      <c r="B6463">
        <v>27</v>
      </c>
      <c r="C6463" s="2" t="s">
        <v>9</v>
      </c>
      <c r="D6463">
        <v>2</v>
      </c>
      <c r="E6463" s="2" t="s">
        <v>15</v>
      </c>
      <c r="F6463">
        <v>1</v>
      </c>
      <c r="G6463">
        <v>2003</v>
      </c>
    </row>
    <row r="6464" spans="1:7" x14ac:dyDescent="0.25">
      <c r="A6464" s="12">
        <v>37678</v>
      </c>
      <c r="B6464">
        <v>26</v>
      </c>
      <c r="C6464" s="2" t="s">
        <v>7</v>
      </c>
      <c r="D6464">
        <v>2</v>
      </c>
      <c r="E6464" s="2" t="s">
        <v>15</v>
      </c>
      <c r="F6464">
        <v>1</v>
      </c>
      <c r="G6464">
        <v>2003</v>
      </c>
    </row>
    <row r="6465" spans="1:7" x14ac:dyDescent="0.25">
      <c r="A6465" s="12">
        <v>37677</v>
      </c>
      <c r="B6465">
        <v>25</v>
      </c>
      <c r="C6465" s="2" t="s">
        <v>14</v>
      </c>
      <c r="D6465">
        <v>2</v>
      </c>
      <c r="E6465" s="2" t="s">
        <v>15</v>
      </c>
      <c r="F6465">
        <v>1</v>
      </c>
      <c r="G6465">
        <v>2003</v>
      </c>
    </row>
    <row r="6466" spans="1:7" x14ac:dyDescent="0.25">
      <c r="A6466" s="12">
        <v>37676</v>
      </c>
      <c r="B6466">
        <v>24</v>
      </c>
      <c r="C6466" s="2" t="s">
        <v>13</v>
      </c>
      <c r="D6466">
        <v>2</v>
      </c>
      <c r="E6466" s="2" t="s">
        <v>15</v>
      </c>
      <c r="F6466">
        <v>1</v>
      </c>
      <c r="G6466">
        <v>2003</v>
      </c>
    </row>
    <row r="6467" spans="1:7" x14ac:dyDescent="0.25">
      <c r="A6467" s="12">
        <v>37675</v>
      </c>
      <c r="B6467">
        <v>23</v>
      </c>
      <c r="C6467" s="2" t="s">
        <v>12</v>
      </c>
      <c r="D6467">
        <v>2</v>
      </c>
      <c r="E6467" s="2" t="s">
        <v>15</v>
      </c>
      <c r="F6467">
        <v>1</v>
      </c>
      <c r="G6467">
        <v>2003</v>
      </c>
    </row>
    <row r="6468" spans="1:7" x14ac:dyDescent="0.25">
      <c r="A6468" s="12">
        <v>37674</v>
      </c>
      <c r="B6468">
        <v>22</v>
      </c>
      <c r="C6468" s="2" t="s">
        <v>11</v>
      </c>
      <c r="D6468">
        <v>2</v>
      </c>
      <c r="E6468" s="2" t="s">
        <v>15</v>
      </c>
      <c r="F6468">
        <v>1</v>
      </c>
      <c r="G6468">
        <v>2003</v>
      </c>
    </row>
    <row r="6469" spans="1:7" x14ac:dyDescent="0.25">
      <c r="A6469" s="12">
        <v>37673</v>
      </c>
      <c r="B6469">
        <v>21</v>
      </c>
      <c r="C6469" s="2" t="s">
        <v>10</v>
      </c>
      <c r="D6469">
        <v>2</v>
      </c>
      <c r="E6469" s="2" t="s">
        <v>15</v>
      </c>
      <c r="F6469">
        <v>1</v>
      </c>
      <c r="G6469">
        <v>2003</v>
      </c>
    </row>
    <row r="6470" spans="1:7" x14ac:dyDescent="0.25">
      <c r="A6470" s="12">
        <v>37672</v>
      </c>
      <c r="B6470">
        <v>20</v>
      </c>
      <c r="C6470" s="2" t="s">
        <v>9</v>
      </c>
      <c r="D6470">
        <v>2</v>
      </c>
      <c r="E6470" s="2" t="s">
        <v>15</v>
      </c>
      <c r="F6470">
        <v>1</v>
      </c>
      <c r="G6470">
        <v>2003</v>
      </c>
    </row>
    <row r="6471" spans="1:7" x14ac:dyDescent="0.25">
      <c r="A6471" s="12">
        <v>37671</v>
      </c>
      <c r="B6471">
        <v>19</v>
      </c>
      <c r="C6471" s="2" t="s">
        <v>7</v>
      </c>
      <c r="D6471">
        <v>2</v>
      </c>
      <c r="E6471" s="2" t="s">
        <v>15</v>
      </c>
      <c r="F6471">
        <v>1</v>
      </c>
      <c r="G6471">
        <v>2003</v>
      </c>
    </row>
    <row r="6472" spans="1:7" x14ac:dyDescent="0.25">
      <c r="A6472" s="12">
        <v>37670</v>
      </c>
      <c r="B6472">
        <v>18</v>
      </c>
      <c r="C6472" s="2" t="s">
        <v>14</v>
      </c>
      <c r="D6472">
        <v>2</v>
      </c>
      <c r="E6472" s="2" t="s">
        <v>15</v>
      </c>
      <c r="F6472">
        <v>1</v>
      </c>
      <c r="G6472">
        <v>2003</v>
      </c>
    </row>
    <row r="6473" spans="1:7" x14ac:dyDescent="0.25">
      <c r="A6473" s="12">
        <v>37669</v>
      </c>
      <c r="B6473">
        <v>17</v>
      </c>
      <c r="C6473" s="2" t="s">
        <v>13</v>
      </c>
      <c r="D6473">
        <v>2</v>
      </c>
      <c r="E6473" s="2" t="s">
        <v>15</v>
      </c>
      <c r="F6473">
        <v>1</v>
      </c>
      <c r="G6473">
        <v>2003</v>
      </c>
    </row>
    <row r="6474" spans="1:7" x14ac:dyDescent="0.25">
      <c r="A6474" s="12">
        <v>37668</v>
      </c>
      <c r="B6474">
        <v>16</v>
      </c>
      <c r="C6474" s="2" t="s">
        <v>12</v>
      </c>
      <c r="D6474">
        <v>2</v>
      </c>
      <c r="E6474" s="2" t="s">
        <v>15</v>
      </c>
      <c r="F6474">
        <v>1</v>
      </c>
      <c r="G6474">
        <v>2003</v>
      </c>
    </row>
    <row r="6475" spans="1:7" x14ac:dyDescent="0.25">
      <c r="A6475" s="12">
        <v>37667</v>
      </c>
      <c r="B6475">
        <v>15</v>
      </c>
      <c r="C6475" s="2" t="s">
        <v>11</v>
      </c>
      <c r="D6475">
        <v>2</v>
      </c>
      <c r="E6475" s="2" t="s">
        <v>15</v>
      </c>
      <c r="F6475">
        <v>1</v>
      </c>
      <c r="G6475">
        <v>2003</v>
      </c>
    </row>
    <row r="6476" spans="1:7" x14ac:dyDescent="0.25">
      <c r="A6476" s="12">
        <v>37666</v>
      </c>
      <c r="B6476">
        <v>14</v>
      </c>
      <c r="C6476" s="2" t="s">
        <v>10</v>
      </c>
      <c r="D6476">
        <v>2</v>
      </c>
      <c r="E6476" s="2" t="s">
        <v>15</v>
      </c>
      <c r="F6476">
        <v>1</v>
      </c>
      <c r="G6476">
        <v>2003</v>
      </c>
    </row>
    <row r="6477" spans="1:7" x14ac:dyDescent="0.25">
      <c r="A6477" s="12">
        <v>37665</v>
      </c>
      <c r="B6477">
        <v>13</v>
      </c>
      <c r="C6477" s="2" t="s">
        <v>9</v>
      </c>
      <c r="D6477">
        <v>2</v>
      </c>
      <c r="E6477" s="2" t="s">
        <v>15</v>
      </c>
      <c r="F6477">
        <v>1</v>
      </c>
      <c r="G6477">
        <v>2003</v>
      </c>
    </row>
    <row r="6478" spans="1:7" x14ac:dyDescent="0.25">
      <c r="A6478" s="12">
        <v>37664</v>
      </c>
      <c r="B6478">
        <v>12</v>
      </c>
      <c r="C6478" s="2" t="s">
        <v>7</v>
      </c>
      <c r="D6478">
        <v>2</v>
      </c>
      <c r="E6478" s="2" t="s">
        <v>15</v>
      </c>
      <c r="F6478">
        <v>1</v>
      </c>
      <c r="G6478">
        <v>2003</v>
      </c>
    </row>
    <row r="6479" spans="1:7" x14ac:dyDescent="0.25">
      <c r="A6479" s="12">
        <v>37663</v>
      </c>
      <c r="B6479">
        <v>11</v>
      </c>
      <c r="C6479" s="2" t="s">
        <v>14</v>
      </c>
      <c r="D6479">
        <v>2</v>
      </c>
      <c r="E6479" s="2" t="s">
        <v>15</v>
      </c>
      <c r="F6479">
        <v>1</v>
      </c>
      <c r="G6479">
        <v>2003</v>
      </c>
    </row>
    <row r="6480" spans="1:7" x14ac:dyDescent="0.25">
      <c r="A6480" s="12">
        <v>37662</v>
      </c>
      <c r="B6480">
        <v>10</v>
      </c>
      <c r="C6480" s="2" t="s">
        <v>13</v>
      </c>
      <c r="D6480">
        <v>2</v>
      </c>
      <c r="E6480" s="2" t="s">
        <v>15</v>
      </c>
      <c r="F6480">
        <v>1</v>
      </c>
      <c r="G6480">
        <v>2003</v>
      </c>
    </row>
    <row r="6481" spans="1:7" x14ac:dyDescent="0.25">
      <c r="A6481" s="12">
        <v>37661</v>
      </c>
      <c r="B6481">
        <v>9</v>
      </c>
      <c r="C6481" s="2" t="s">
        <v>12</v>
      </c>
      <c r="D6481">
        <v>2</v>
      </c>
      <c r="E6481" s="2" t="s">
        <v>15</v>
      </c>
      <c r="F6481">
        <v>1</v>
      </c>
      <c r="G6481">
        <v>2003</v>
      </c>
    </row>
    <row r="6482" spans="1:7" x14ac:dyDescent="0.25">
      <c r="A6482" s="12">
        <v>37660</v>
      </c>
      <c r="B6482">
        <v>8</v>
      </c>
      <c r="C6482" s="2" t="s">
        <v>11</v>
      </c>
      <c r="D6482">
        <v>2</v>
      </c>
      <c r="E6482" s="2" t="s">
        <v>15</v>
      </c>
      <c r="F6482">
        <v>1</v>
      </c>
      <c r="G6482">
        <v>2003</v>
      </c>
    </row>
    <row r="6483" spans="1:7" x14ac:dyDescent="0.25">
      <c r="A6483" s="12">
        <v>37659</v>
      </c>
      <c r="B6483">
        <v>7</v>
      </c>
      <c r="C6483" s="2" t="s">
        <v>10</v>
      </c>
      <c r="D6483">
        <v>2</v>
      </c>
      <c r="E6483" s="2" t="s">
        <v>15</v>
      </c>
      <c r="F6483">
        <v>1</v>
      </c>
      <c r="G6483">
        <v>2003</v>
      </c>
    </row>
    <row r="6484" spans="1:7" x14ac:dyDescent="0.25">
      <c r="A6484" s="12">
        <v>37658</v>
      </c>
      <c r="B6484">
        <v>6</v>
      </c>
      <c r="C6484" s="2" t="s">
        <v>9</v>
      </c>
      <c r="D6484">
        <v>2</v>
      </c>
      <c r="E6484" s="2" t="s">
        <v>15</v>
      </c>
      <c r="F6484">
        <v>1</v>
      </c>
      <c r="G6484">
        <v>2003</v>
      </c>
    </row>
    <row r="6485" spans="1:7" x14ac:dyDescent="0.25">
      <c r="A6485" s="12">
        <v>37657</v>
      </c>
      <c r="B6485">
        <v>5</v>
      </c>
      <c r="C6485" s="2" t="s">
        <v>7</v>
      </c>
      <c r="D6485">
        <v>2</v>
      </c>
      <c r="E6485" s="2" t="s">
        <v>15</v>
      </c>
      <c r="F6485">
        <v>1</v>
      </c>
      <c r="G6485">
        <v>2003</v>
      </c>
    </row>
    <row r="6486" spans="1:7" x14ac:dyDescent="0.25">
      <c r="A6486" s="12">
        <v>37656</v>
      </c>
      <c r="B6486">
        <v>4</v>
      </c>
      <c r="C6486" s="2" t="s">
        <v>14</v>
      </c>
      <c r="D6486">
        <v>2</v>
      </c>
      <c r="E6486" s="2" t="s">
        <v>15</v>
      </c>
      <c r="F6486">
        <v>1</v>
      </c>
      <c r="G6486">
        <v>2003</v>
      </c>
    </row>
    <row r="6487" spans="1:7" x14ac:dyDescent="0.25">
      <c r="A6487" s="12">
        <v>37655</v>
      </c>
      <c r="B6487">
        <v>3</v>
      </c>
      <c r="C6487" s="2" t="s">
        <v>13</v>
      </c>
      <c r="D6487">
        <v>2</v>
      </c>
      <c r="E6487" s="2" t="s">
        <v>15</v>
      </c>
      <c r="F6487">
        <v>1</v>
      </c>
      <c r="G6487">
        <v>2003</v>
      </c>
    </row>
    <row r="6488" spans="1:7" x14ac:dyDescent="0.25">
      <c r="A6488" s="12">
        <v>37654</v>
      </c>
      <c r="B6488">
        <v>2</v>
      </c>
      <c r="C6488" s="2" t="s">
        <v>12</v>
      </c>
      <c r="D6488">
        <v>2</v>
      </c>
      <c r="E6488" s="2" t="s">
        <v>15</v>
      </c>
      <c r="F6488">
        <v>1</v>
      </c>
      <c r="G6488">
        <v>2003</v>
      </c>
    </row>
    <row r="6489" spans="1:7" x14ac:dyDescent="0.25">
      <c r="A6489" s="12">
        <v>37653</v>
      </c>
      <c r="B6489">
        <v>1</v>
      </c>
      <c r="C6489" s="2" t="s">
        <v>11</v>
      </c>
      <c r="D6489">
        <v>2</v>
      </c>
      <c r="E6489" s="2" t="s">
        <v>15</v>
      </c>
      <c r="F6489">
        <v>1</v>
      </c>
      <c r="G6489">
        <v>2003</v>
      </c>
    </row>
    <row r="6490" spans="1:7" x14ac:dyDescent="0.25">
      <c r="A6490" s="12">
        <v>37652</v>
      </c>
      <c r="B6490">
        <v>31</v>
      </c>
      <c r="C6490" s="2" t="s">
        <v>10</v>
      </c>
      <c r="D6490">
        <v>1</v>
      </c>
      <c r="E6490" s="2" t="s">
        <v>8</v>
      </c>
      <c r="F6490">
        <v>1</v>
      </c>
      <c r="G6490">
        <v>2003</v>
      </c>
    </row>
    <row r="6491" spans="1:7" x14ac:dyDescent="0.25">
      <c r="A6491" s="12">
        <v>37651</v>
      </c>
      <c r="B6491">
        <v>30</v>
      </c>
      <c r="C6491" s="2" t="s">
        <v>9</v>
      </c>
      <c r="D6491">
        <v>1</v>
      </c>
      <c r="E6491" s="2" t="s">
        <v>8</v>
      </c>
      <c r="F6491">
        <v>1</v>
      </c>
      <c r="G6491">
        <v>2003</v>
      </c>
    </row>
    <row r="6492" spans="1:7" x14ac:dyDescent="0.25">
      <c r="A6492" s="12">
        <v>37650</v>
      </c>
      <c r="B6492">
        <v>29</v>
      </c>
      <c r="C6492" s="2" t="s">
        <v>7</v>
      </c>
      <c r="D6492">
        <v>1</v>
      </c>
      <c r="E6492" s="2" t="s">
        <v>8</v>
      </c>
      <c r="F6492">
        <v>1</v>
      </c>
      <c r="G6492">
        <v>2003</v>
      </c>
    </row>
    <row r="6493" spans="1:7" x14ac:dyDescent="0.25">
      <c r="A6493" s="12">
        <v>37649</v>
      </c>
      <c r="B6493">
        <v>28</v>
      </c>
      <c r="C6493" s="2" t="s">
        <v>14</v>
      </c>
      <c r="D6493">
        <v>1</v>
      </c>
      <c r="E6493" s="2" t="s">
        <v>8</v>
      </c>
      <c r="F6493">
        <v>1</v>
      </c>
      <c r="G6493">
        <v>2003</v>
      </c>
    </row>
    <row r="6494" spans="1:7" x14ac:dyDescent="0.25">
      <c r="A6494" s="12">
        <v>37648</v>
      </c>
      <c r="B6494">
        <v>27</v>
      </c>
      <c r="C6494" s="2" t="s">
        <v>13</v>
      </c>
      <c r="D6494">
        <v>1</v>
      </c>
      <c r="E6494" s="2" t="s">
        <v>8</v>
      </c>
      <c r="F6494">
        <v>1</v>
      </c>
      <c r="G6494">
        <v>2003</v>
      </c>
    </row>
    <row r="6495" spans="1:7" x14ac:dyDescent="0.25">
      <c r="A6495" s="12">
        <v>37647</v>
      </c>
      <c r="B6495">
        <v>26</v>
      </c>
      <c r="C6495" s="2" t="s">
        <v>12</v>
      </c>
      <c r="D6495">
        <v>1</v>
      </c>
      <c r="E6495" s="2" t="s">
        <v>8</v>
      </c>
      <c r="F6495">
        <v>1</v>
      </c>
      <c r="G6495">
        <v>2003</v>
      </c>
    </row>
    <row r="6496" spans="1:7" x14ac:dyDescent="0.25">
      <c r="A6496" s="12">
        <v>37646</v>
      </c>
      <c r="B6496">
        <v>25</v>
      </c>
      <c r="C6496" s="2" t="s">
        <v>11</v>
      </c>
      <c r="D6496">
        <v>1</v>
      </c>
      <c r="E6496" s="2" t="s">
        <v>8</v>
      </c>
      <c r="F6496">
        <v>1</v>
      </c>
      <c r="G6496">
        <v>2003</v>
      </c>
    </row>
    <row r="6497" spans="1:7" x14ac:dyDescent="0.25">
      <c r="A6497" s="12">
        <v>37645</v>
      </c>
      <c r="B6497">
        <v>24</v>
      </c>
      <c r="C6497" s="2" t="s">
        <v>10</v>
      </c>
      <c r="D6497">
        <v>1</v>
      </c>
      <c r="E6497" s="2" t="s">
        <v>8</v>
      </c>
      <c r="F6497">
        <v>1</v>
      </c>
      <c r="G6497">
        <v>2003</v>
      </c>
    </row>
    <row r="6498" spans="1:7" x14ac:dyDescent="0.25">
      <c r="A6498" s="12">
        <v>37644</v>
      </c>
      <c r="B6498">
        <v>23</v>
      </c>
      <c r="C6498" s="2" t="s">
        <v>9</v>
      </c>
      <c r="D6498">
        <v>1</v>
      </c>
      <c r="E6498" s="2" t="s">
        <v>8</v>
      </c>
      <c r="F6498">
        <v>1</v>
      </c>
      <c r="G6498">
        <v>2003</v>
      </c>
    </row>
    <row r="6499" spans="1:7" x14ac:dyDescent="0.25">
      <c r="A6499" s="12">
        <v>37643</v>
      </c>
      <c r="B6499">
        <v>22</v>
      </c>
      <c r="C6499" s="2" t="s">
        <v>7</v>
      </c>
      <c r="D6499">
        <v>1</v>
      </c>
      <c r="E6499" s="2" t="s">
        <v>8</v>
      </c>
      <c r="F6499">
        <v>1</v>
      </c>
      <c r="G6499">
        <v>2003</v>
      </c>
    </row>
    <row r="6500" spans="1:7" x14ac:dyDescent="0.25">
      <c r="A6500" s="12">
        <v>37642</v>
      </c>
      <c r="B6500">
        <v>21</v>
      </c>
      <c r="C6500" s="2" t="s">
        <v>14</v>
      </c>
      <c r="D6500">
        <v>1</v>
      </c>
      <c r="E6500" s="2" t="s">
        <v>8</v>
      </c>
      <c r="F6500">
        <v>1</v>
      </c>
      <c r="G6500">
        <v>2003</v>
      </c>
    </row>
    <row r="6501" spans="1:7" x14ac:dyDescent="0.25">
      <c r="A6501" s="12">
        <v>37641</v>
      </c>
      <c r="B6501">
        <v>20</v>
      </c>
      <c r="C6501" s="2" t="s">
        <v>13</v>
      </c>
      <c r="D6501">
        <v>1</v>
      </c>
      <c r="E6501" s="2" t="s">
        <v>8</v>
      </c>
      <c r="F6501">
        <v>1</v>
      </c>
      <c r="G6501">
        <v>2003</v>
      </c>
    </row>
    <row r="6502" spans="1:7" x14ac:dyDescent="0.25">
      <c r="A6502" s="12">
        <v>37640</v>
      </c>
      <c r="B6502">
        <v>19</v>
      </c>
      <c r="C6502" s="2" t="s">
        <v>12</v>
      </c>
      <c r="D6502">
        <v>1</v>
      </c>
      <c r="E6502" s="2" t="s">
        <v>8</v>
      </c>
      <c r="F6502">
        <v>1</v>
      </c>
      <c r="G6502">
        <v>2003</v>
      </c>
    </row>
    <row r="6503" spans="1:7" x14ac:dyDescent="0.25">
      <c r="A6503" s="12">
        <v>37639</v>
      </c>
      <c r="B6503">
        <v>18</v>
      </c>
      <c r="C6503" s="2" t="s">
        <v>11</v>
      </c>
      <c r="D6503">
        <v>1</v>
      </c>
      <c r="E6503" s="2" t="s">
        <v>8</v>
      </c>
      <c r="F6503">
        <v>1</v>
      </c>
      <c r="G6503">
        <v>2003</v>
      </c>
    </row>
    <row r="6504" spans="1:7" x14ac:dyDescent="0.25">
      <c r="A6504" s="12">
        <v>37638</v>
      </c>
      <c r="B6504">
        <v>17</v>
      </c>
      <c r="C6504" s="2" t="s">
        <v>10</v>
      </c>
      <c r="D6504">
        <v>1</v>
      </c>
      <c r="E6504" s="2" t="s">
        <v>8</v>
      </c>
      <c r="F6504">
        <v>1</v>
      </c>
      <c r="G6504">
        <v>2003</v>
      </c>
    </row>
    <row r="6505" spans="1:7" x14ac:dyDescent="0.25">
      <c r="A6505" s="12">
        <v>37637</v>
      </c>
      <c r="B6505">
        <v>16</v>
      </c>
      <c r="C6505" s="2" t="s">
        <v>9</v>
      </c>
      <c r="D6505">
        <v>1</v>
      </c>
      <c r="E6505" s="2" t="s">
        <v>8</v>
      </c>
      <c r="F6505">
        <v>1</v>
      </c>
      <c r="G6505">
        <v>2003</v>
      </c>
    </row>
    <row r="6506" spans="1:7" x14ac:dyDescent="0.25">
      <c r="A6506" s="12">
        <v>37636</v>
      </c>
      <c r="B6506">
        <v>15</v>
      </c>
      <c r="C6506" s="2" t="s">
        <v>7</v>
      </c>
      <c r="D6506">
        <v>1</v>
      </c>
      <c r="E6506" s="2" t="s">
        <v>8</v>
      </c>
      <c r="F6506">
        <v>1</v>
      </c>
      <c r="G6506">
        <v>2003</v>
      </c>
    </row>
    <row r="6507" spans="1:7" x14ac:dyDescent="0.25">
      <c r="A6507" s="12">
        <v>37635</v>
      </c>
      <c r="B6507">
        <v>14</v>
      </c>
      <c r="C6507" s="2" t="s">
        <v>14</v>
      </c>
      <c r="D6507">
        <v>1</v>
      </c>
      <c r="E6507" s="2" t="s">
        <v>8</v>
      </c>
      <c r="F6507">
        <v>1</v>
      </c>
      <c r="G6507">
        <v>2003</v>
      </c>
    </row>
    <row r="6508" spans="1:7" x14ac:dyDescent="0.25">
      <c r="A6508" s="12">
        <v>37634</v>
      </c>
      <c r="B6508">
        <v>13</v>
      </c>
      <c r="C6508" s="2" t="s">
        <v>13</v>
      </c>
      <c r="D6508">
        <v>1</v>
      </c>
      <c r="E6508" s="2" t="s">
        <v>8</v>
      </c>
      <c r="F6508">
        <v>1</v>
      </c>
      <c r="G6508">
        <v>2003</v>
      </c>
    </row>
    <row r="6509" spans="1:7" x14ac:dyDescent="0.25">
      <c r="A6509" s="12">
        <v>37633</v>
      </c>
      <c r="B6509">
        <v>12</v>
      </c>
      <c r="C6509" s="2" t="s">
        <v>12</v>
      </c>
      <c r="D6509">
        <v>1</v>
      </c>
      <c r="E6509" s="2" t="s">
        <v>8</v>
      </c>
      <c r="F6509">
        <v>1</v>
      </c>
      <c r="G6509">
        <v>2003</v>
      </c>
    </row>
    <row r="6510" spans="1:7" x14ac:dyDescent="0.25">
      <c r="A6510" s="12">
        <v>37632</v>
      </c>
      <c r="B6510">
        <v>11</v>
      </c>
      <c r="C6510" s="2" t="s">
        <v>11</v>
      </c>
      <c r="D6510">
        <v>1</v>
      </c>
      <c r="E6510" s="2" t="s">
        <v>8</v>
      </c>
      <c r="F6510">
        <v>1</v>
      </c>
      <c r="G6510">
        <v>2003</v>
      </c>
    </row>
    <row r="6511" spans="1:7" x14ac:dyDescent="0.25">
      <c r="A6511" s="12">
        <v>37631</v>
      </c>
      <c r="B6511">
        <v>10</v>
      </c>
      <c r="C6511" s="2" t="s">
        <v>10</v>
      </c>
      <c r="D6511">
        <v>1</v>
      </c>
      <c r="E6511" s="2" t="s">
        <v>8</v>
      </c>
      <c r="F6511">
        <v>1</v>
      </c>
      <c r="G6511">
        <v>2003</v>
      </c>
    </row>
    <row r="6512" spans="1:7" x14ac:dyDescent="0.25">
      <c r="A6512" s="12">
        <v>37630</v>
      </c>
      <c r="B6512">
        <v>9</v>
      </c>
      <c r="C6512" s="2" t="s">
        <v>9</v>
      </c>
      <c r="D6512">
        <v>1</v>
      </c>
      <c r="E6512" s="2" t="s">
        <v>8</v>
      </c>
      <c r="F6512">
        <v>1</v>
      </c>
      <c r="G6512">
        <v>2003</v>
      </c>
    </row>
    <row r="6513" spans="1:7" x14ac:dyDescent="0.25">
      <c r="A6513" s="12">
        <v>37629</v>
      </c>
      <c r="B6513">
        <v>8</v>
      </c>
      <c r="C6513" s="2" t="s">
        <v>7</v>
      </c>
      <c r="D6513">
        <v>1</v>
      </c>
      <c r="E6513" s="2" t="s">
        <v>8</v>
      </c>
      <c r="F6513">
        <v>1</v>
      </c>
      <c r="G6513">
        <v>2003</v>
      </c>
    </row>
    <row r="6514" spans="1:7" x14ac:dyDescent="0.25">
      <c r="A6514" s="12">
        <v>37628</v>
      </c>
      <c r="B6514">
        <v>7</v>
      </c>
      <c r="C6514" s="2" t="s">
        <v>14</v>
      </c>
      <c r="D6514">
        <v>1</v>
      </c>
      <c r="E6514" s="2" t="s">
        <v>8</v>
      </c>
      <c r="F6514">
        <v>1</v>
      </c>
      <c r="G6514">
        <v>2003</v>
      </c>
    </row>
    <row r="6515" spans="1:7" x14ac:dyDescent="0.25">
      <c r="A6515" s="12">
        <v>37627</v>
      </c>
      <c r="B6515">
        <v>6</v>
      </c>
      <c r="C6515" s="2" t="s">
        <v>13</v>
      </c>
      <c r="D6515">
        <v>1</v>
      </c>
      <c r="E6515" s="2" t="s">
        <v>8</v>
      </c>
      <c r="F6515">
        <v>1</v>
      </c>
      <c r="G6515">
        <v>2003</v>
      </c>
    </row>
    <row r="6516" spans="1:7" x14ac:dyDescent="0.25">
      <c r="A6516" s="12">
        <v>37626</v>
      </c>
      <c r="B6516">
        <v>5</v>
      </c>
      <c r="C6516" s="2" t="s">
        <v>12</v>
      </c>
      <c r="D6516">
        <v>1</v>
      </c>
      <c r="E6516" s="2" t="s">
        <v>8</v>
      </c>
      <c r="F6516">
        <v>1</v>
      </c>
      <c r="G6516">
        <v>2003</v>
      </c>
    </row>
    <row r="6517" spans="1:7" x14ac:dyDescent="0.25">
      <c r="A6517" s="12">
        <v>37625</v>
      </c>
      <c r="B6517">
        <v>4</v>
      </c>
      <c r="C6517" s="2" t="s">
        <v>11</v>
      </c>
      <c r="D6517">
        <v>1</v>
      </c>
      <c r="E6517" s="2" t="s">
        <v>8</v>
      </c>
      <c r="F6517">
        <v>1</v>
      </c>
      <c r="G6517">
        <v>2003</v>
      </c>
    </row>
    <row r="6518" spans="1:7" x14ac:dyDescent="0.25">
      <c r="A6518" s="12">
        <v>37624</v>
      </c>
      <c r="B6518">
        <v>3</v>
      </c>
      <c r="C6518" s="2" t="s">
        <v>10</v>
      </c>
      <c r="D6518">
        <v>1</v>
      </c>
      <c r="E6518" s="2" t="s">
        <v>8</v>
      </c>
      <c r="F6518">
        <v>1</v>
      </c>
      <c r="G6518">
        <v>2003</v>
      </c>
    </row>
    <row r="6519" spans="1:7" x14ac:dyDescent="0.25">
      <c r="A6519" s="12">
        <v>37623</v>
      </c>
      <c r="B6519">
        <v>2</v>
      </c>
      <c r="C6519" s="2" t="s">
        <v>9</v>
      </c>
      <c r="D6519">
        <v>1</v>
      </c>
      <c r="E6519" s="2" t="s">
        <v>8</v>
      </c>
      <c r="F6519">
        <v>1</v>
      </c>
      <c r="G6519">
        <v>2003</v>
      </c>
    </row>
    <row r="6520" spans="1:7" x14ac:dyDescent="0.25">
      <c r="A6520" s="12">
        <v>37622</v>
      </c>
      <c r="B6520">
        <v>1</v>
      </c>
      <c r="C6520" s="2" t="s">
        <v>7</v>
      </c>
      <c r="D6520">
        <v>1</v>
      </c>
      <c r="E6520" s="2" t="s">
        <v>8</v>
      </c>
      <c r="F6520">
        <v>1</v>
      </c>
      <c r="G6520">
        <v>2003</v>
      </c>
    </row>
    <row r="6521" spans="1:7" x14ac:dyDescent="0.25">
      <c r="A6521" s="12">
        <v>37621</v>
      </c>
      <c r="B6521">
        <v>31</v>
      </c>
      <c r="C6521" s="2" t="s">
        <v>14</v>
      </c>
      <c r="D6521">
        <v>12</v>
      </c>
      <c r="E6521" s="2" t="s">
        <v>25</v>
      </c>
      <c r="F6521">
        <v>4</v>
      </c>
      <c r="G6521">
        <v>2002</v>
      </c>
    </row>
    <row r="6522" spans="1:7" x14ac:dyDescent="0.25">
      <c r="A6522" s="12">
        <v>37620</v>
      </c>
      <c r="B6522">
        <v>30</v>
      </c>
      <c r="C6522" s="2" t="s">
        <v>13</v>
      </c>
      <c r="D6522">
        <v>12</v>
      </c>
      <c r="E6522" s="2" t="s">
        <v>25</v>
      </c>
      <c r="F6522">
        <v>4</v>
      </c>
      <c r="G6522">
        <v>2002</v>
      </c>
    </row>
    <row r="6523" spans="1:7" x14ac:dyDescent="0.25">
      <c r="A6523" s="12">
        <v>37619</v>
      </c>
      <c r="B6523">
        <v>29</v>
      </c>
      <c r="C6523" s="2" t="s">
        <v>12</v>
      </c>
      <c r="D6523">
        <v>12</v>
      </c>
      <c r="E6523" s="2" t="s">
        <v>25</v>
      </c>
      <c r="F6523">
        <v>4</v>
      </c>
      <c r="G6523">
        <v>2002</v>
      </c>
    </row>
    <row r="6524" spans="1:7" x14ac:dyDescent="0.25">
      <c r="A6524" s="12">
        <v>37618</v>
      </c>
      <c r="B6524">
        <v>28</v>
      </c>
      <c r="C6524" s="2" t="s">
        <v>11</v>
      </c>
      <c r="D6524">
        <v>12</v>
      </c>
      <c r="E6524" s="2" t="s">
        <v>25</v>
      </c>
      <c r="F6524">
        <v>4</v>
      </c>
      <c r="G6524">
        <v>2002</v>
      </c>
    </row>
    <row r="6525" spans="1:7" x14ac:dyDescent="0.25">
      <c r="A6525" s="12">
        <v>37617</v>
      </c>
      <c r="B6525">
        <v>27</v>
      </c>
      <c r="C6525" s="2" t="s">
        <v>10</v>
      </c>
      <c r="D6525">
        <v>12</v>
      </c>
      <c r="E6525" s="2" t="s">
        <v>25</v>
      </c>
      <c r="F6525">
        <v>4</v>
      </c>
      <c r="G6525">
        <v>2002</v>
      </c>
    </row>
    <row r="6526" spans="1:7" x14ac:dyDescent="0.25">
      <c r="A6526" s="12">
        <v>37616</v>
      </c>
      <c r="B6526">
        <v>26</v>
      </c>
      <c r="C6526" s="2" t="s">
        <v>9</v>
      </c>
      <c r="D6526">
        <v>12</v>
      </c>
      <c r="E6526" s="2" t="s">
        <v>25</v>
      </c>
      <c r="F6526">
        <v>4</v>
      </c>
      <c r="G6526">
        <v>2002</v>
      </c>
    </row>
    <row r="6527" spans="1:7" x14ac:dyDescent="0.25">
      <c r="A6527" s="12">
        <v>37615</v>
      </c>
      <c r="B6527">
        <v>25</v>
      </c>
      <c r="C6527" s="2" t="s">
        <v>7</v>
      </c>
      <c r="D6527">
        <v>12</v>
      </c>
      <c r="E6527" s="2" t="s">
        <v>25</v>
      </c>
      <c r="F6527">
        <v>4</v>
      </c>
      <c r="G6527">
        <v>2002</v>
      </c>
    </row>
    <row r="6528" spans="1:7" x14ac:dyDescent="0.25">
      <c r="A6528" s="12">
        <v>37614</v>
      </c>
      <c r="B6528">
        <v>24</v>
      </c>
      <c r="C6528" s="2" t="s">
        <v>14</v>
      </c>
      <c r="D6528">
        <v>12</v>
      </c>
      <c r="E6528" s="2" t="s">
        <v>25</v>
      </c>
      <c r="F6528">
        <v>4</v>
      </c>
      <c r="G6528">
        <v>2002</v>
      </c>
    </row>
    <row r="6529" spans="1:7" x14ac:dyDescent="0.25">
      <c r="A6529" s="12">
        <v>37613</v>
      </c>
      <c r="B6529">
        <v>23</v>
      </c>
      <c r="C6529" s="2" t="s">
        <v>13</v>
      </c>
      <c r="D6529">
        <v>12</v>
      </c>
      <c r="E6529" s="2" t="s">
        <v>25</v>
      </c>
      <c r="F6529">
        <v>4</v>
      </c>
      <c r="G6529">
        <v>2002</v>
      </c>
    </row>
    <row r="6530" spans="1:7" x14ac:dyDescent="0.25">
      <c r="A6530" s="12">
        <v>37612</v>
      </c>
      <c r="B6530">
        <v>22</v>
      </c>
      <c r="C6530" s="2" t="s">
        <v>12</v>
      </c>
      <c r="D6530">
        <v>12</v>
      </c>
      <c r="E6530" s="2" t="s">
        <v>25</v>
      </c>
      <c r="F6530">
        <v>4</v>
      </c>
      <c r="G6530">
        <v>2002</v>
      </c>
    </row>
    <row r="6531" spans="1:7" x14ac:dyDescent="0.25">
      <c r="A6531" s="12">
        <v>37611</v>
      </c>
      <c r="B6531">
        <v>21</v>
      </c>
      <c r="C6531" s="2" t="s">
        <v>11</v>
      </c>
      <c r="D6531">
        <v>12</v>
      </c>
      <c r="E6531" s="2" t="s">
        <v>25</v>
      </c>
      <c r="F6531">
        <v>4</v>
      </c>
      <c r="G6531">
        <v>2002</v>
      </c>
    </row>
    <row r="6532" spans="1:7" x14ac:dyDescent="0.25">
      <c r="A6532" s="12">
        <v>37610</v>
      </c>
      <c r="B6532">
        <v>20</v>
      </c>
      <c r="C6532" s="2" t="s">
        <v>10</v>
      </c>
      <c r="D6532">
        <v>12</v>
      </c>
      <c r="E6532" s="2" t="s">
        <v>25</v>
      </c>
      <c r="F6532">
        <v>4</v>
      </c>
      <c r="G6532">
        <v>2002</v>
      </c>
    </row>
    <row r="6533" spans="1:7" x14ac:dyDescent="0.25">
      <c r="A6533" s="12">
        <v>37609</v>
      </c>
      <c r="B6533">
        <v>19</v>
      </c>
      <c r="C6533" s="2" t="s">
        <v>9</v>
      </c>
      <c r="D6533">
        <v>12</v>
      </c>
      <c r="E6533" s="2" t="s">
        <v>25</v>
      </c>
      <c r="F6533">
        <v>4</v>
      </c>
      <c r="G6533">
        <v>2002</v>
      </c>
    </row>
    <row r="6534" spans="1:7" x14ac:dyDescent="0.25">
      <c r="A6534" s="12">
        <v>37608</v>
      </c>
      <c r="B6534">
        <v>18</v>
      </c>
      <c r="C6534" s="2" t="s">
        <v>7</v>
      </c>
      <c r="D6534">
        <v>12</v>
      </c>
      <c r="E6534" s="2" t="s">
        <v>25</v>
      </c>
      <c r="F6534">
        <v>4</v>
      </c>
      <c r="G6534">
        <v>2002</v>
      </c>
    </row>
    <row r="6535" spans="1:7" x14ac:dyDescent="0.25">
      <c r="A6535" s="12">
        <v>37607</v>
      </c>
      <c r="B6535">
        <v>17</v>
      </c>
      <c r="C6535" s="2" t="s">
        <v>14</v>
      </c>
      <c r="D6535">
        <v>12</v>
      </c>
      <c r="E6535" s="2" t="s">
        <v>25</v>
      </c>
      <c r="F6535">
        <v>4</v>
      </c>
      <c r="G6535">
        <v>2002</v>
      </c>
    </row>
    <row r="6536" spans="1:7" x14ac:dyDescent="0.25">
      <c r="A6536" s="12">
        <v>37606</v>
      </c>
      <c r="B6536">
        <v>16</v>
      </c>
      <c r="C6536" s="2" t="s">
        <v>13</v>
      </c>
      <c r="D6536">
        <v>12</v>
      </c>
      <c r="E6536" s="2" t="s">
        <v>25</v>
      </c>
      <c r="F6536">
        <v>4</v>
      </c>
      <c r="G6536">
        <v>2002</v>
      </c>
    </row>
    <row r="6537" spans="1:7" x14ac:dyDescent="0.25">
      <c r="A6537" s="12">
        <v>37605</v>
      </c>
      <c r="B6537">
        <v>15</v>
      </c>
      <c r="C6537" s="2" t="s">
        <v>12</v>
      </c>
      <c r="D6537">
        <v>12</v>
      </c>
      <c r="E6537" s="2" t="s">
        <v>25</v>
      </c>
      <c r="F6537">
        <v>4</v>
      </c>
      <c r="G6537">
        <v>2002</v>
      </c>
    </row>
    <row r="6538" spans="1:7" x14ac:dyDescent="0.25">
      <c r="A6538" s="12">
        <v>37604</v>
      </c>
      <c r="B6538">
        <v>14</v>
      </c>
      <c r="C6538" s="2" t="s">
        <v>11</v>
      </c>
      <c r="D6538">
        <v>12</v>
      </c>
      <c r="E6538" s="2" t="s">
        <v>25</v>
      </c>
      <c r="F6538">
        <v>4</v>
      </c>
      <c r="G6538">
        <v>2002</v>
      </c>
    </row>
    <row r="6539" spans="1:7" x14ac:dyDescent="0.25">
      <c r="A6539" s="12">
        <v>37603</v>
      </c>
      <c r="B6539">
        <v>13</v>
      </c>
      <c r="C6539" s="2" t="s">
        <v>10</v>
      </c>
      <c r="D6539">
        <v>12</v>
      </c>
      <c r="E6539" s="2" t="s">
        <v>25</v>
      </c>
      <c r="F6539">
        <v>4</v>
      </c>
      <c r="G6539">
        <v>2002</v>
      </c>
    </row>
    <row r="6540" spans="1:7" x14ac:dyDescent="0.25">
      <c r="A6540" s="12">
        <v>37602</v>
      </c>
      <c r="B6540">
        <v>12</v>
      </c>
      <c r="C6540" s="2" t="s">
        <v>9</v>
      </c>
      <c r="D6540">
        <v>12</v>
      </c>
      <c r="E6540" s="2" t="s">
        <v>25</v>
      </c>
      <c r="F6540">
        <v>4</v>
      </c>
      <c r="G6540">
        <v>2002</v>
      </c>
    </row>
    <row r="6541" spans="1:7" x14ac:dyDescent="0.25">
      <c r="A6541" s="12">
        <v>37601</v>
      </c>
      <c r="B6541">
        <v>11</v>
      </c>
      <c r="C6541" s="2" t="s">
        <v>7</v>
      </c>
      <c r="D6541">
        <v>12</v>
      </c>
      <c r="E6541" s="2" t="s">
        <v>25</v>
      </c>
      <c r="F6541">
        <v>4</v>
      </c>
      <c r="G6541">
        <v>2002</v>
      </c>
    </row>
    <row r="6542" spans="1:7" x14ac:dyDescent="0.25">
      <c r="A6542" s="12">
        <v>37600</v>
      </c>
      <c r="B6542">
        <v>10</v>
      </c>
      <c r="C6542" s="2" t="s">
        <v>14</v>
      </c>
      <c r="D6542">
        <v>12</v>
      </c>
      <c r="E6542" s="2" t="s">
        <v>25</v>
      </c>
      <c r="F6542">
        <v>4</v>
      </c>
      <c r="G6542">
        <v>2002</v>
      </c>
    </row>
    <row r="6543" spans="1:7" x14ac:dyDescent="0.25">
      <c r="A6543" s="12">
        <v>37599</v>
      </c>
      <c r="B6543">
        <v>9</v>
      </c>
      <c r="C6543" s="2" t="s">
        <v>13</v>
      </c>
      <c r="D6543">
        <v>12</v>
      </c>
      <c r="E6543" s="2" t="s">
        <v>25</v>
      </c>
      <c r="F6543">
        <v>4</v>
      </c>
      <c r="G6543">
        <v>2002</v>
      </c>
    </row>
    <row r="6544" spans="1:7" x14ac:dyDescent="0.25">
      <c r="A6544" s="12">
        <v>37598</v>
      </c>
      <c r="B6544">
        <v>8</v>
      </c>
      <c r="C6544" s="2" t="s">
        <v>12</v>
      </c>
      <c r="D6544">
        <v>12</v>
      </c>
      <c r="E6544" s="2" t="s">
        <v>25</v>
      </c>
      <c r="F6544">
        <v>4</v>
      </c>
      <c r="G6544">
        <v>2002</v>
      </c>
    </row>
    <row r="6545" spans="1:7" x14ac:dyDescent="0.25">
      <c r="A6545" s="12">
        <v>37597</v>
      </c>
      <c r="B6545">
        <v>7</v>
      </c>
      <c r="C6545" s="2" t="s">
        <v>11</v>
      </c>
      <c r="D6545">
        <v>12</v>
      </c>
      <c r="E6545" s="2" t="s">
        <v>25</v>
      </c>
      <c r="F6545">
        <v>4</v>
      </c>
      <c r="G6545">
        <v>2002</v>
      </c>
    </row>
    <row r="6546" spans="1:7" x14ac:dyDescent="0.25">
      <c r="A6546" s="12">
        <v>37596</v>
      </c>
      <c r="B6546">
        <v>6</v>
      </c>
      <c r="C6546" s="2" t="s">
        <v>10</v>
      </c>
      <c r="D6546">
        <v>12</v>
      </c>
      <c r="E6546" s="2" t="s">
        <v>25</v>
      </c>
      <c r="F6546">
        <v>4</v>
      </c>
      <c r="G6546">
        <v>2002</v>
      </c>
    </row>
    <row r="6547" spans="1:7" x14ac:dyDescent="0.25">
      <c r="A6547" s="12">
        <v>37595</v>
      </c>
      <c r="B6547">
        <v>5</v>
      </c>
      <c r="C6547" s="2" t="s">
        <v>9</v>
      </c>
      <c r="D6547">
        <v>12</v>
      </c>
      <c r="E6547" s="2" t="s">
        <v>25</v>
      </c>
      <c r="F6547">
        <v>4</v>
      </c>
      <c r="G6547">
        <v>2002</v>
      </c>
    </row>
    <row r="6548" spans="1:7" x14ac:dyDescent="0.25">
      <c r="A6548" s="12">
        <v>37594</v>
      </c>
      <c r="B6548">
        <v>4</v>
      </c>
      <c r="C6548" s="2" t="s">
        <v>7</v>
      </c>
      <c r="D6548">
        <v>12</v>
      </c>
      <c r="E6548" s="2" t="s">
        <v>25</v>
      </c>
      <c r="F6548">
        <v>4</v>
      </c>
      <c r="G6548">
        <v>2002</v>
      </c>
    </row>
    <row r="6549" spans="1:7" x14ac:dyDescent="0.25">
      <c r="A6549" s="12">
        <v>37593</v>
      </c>
      <c r="B6549">
        <v>3</v>
      </c>
      <c r="C6549" s="2" t="s">
        <v>14</v>
      </c>
      <c r="D6549">
        <v>12</v>
      </c>
      <c r="E6549" s="2" t="s">
        <v>25</v>
      </c>
      <c r="F6549">
        <v>4</v>
      </c>
      <c r="G6549">
        <v>2002</v>
      </c>
    </row>
    <row r="6550" spans="1:7" x14ac:dyDescent="0.25">
      <c r="A6550" s="12">
        <v>37592</v>
      </c>
      <c r="B6550">
        <v>2</v>
      </c>
      <c r="C6550" s="2" t="s">
        <v>13</v>
      </c>
      <c r="D6550">
        <v>12</v>
      </c>
      <c r="E6550" s="2" t="s">
        <v>25</v>
      </c>
      <c r="F6550">
        <v>4</v>
      </c>
      <c r="G6550">
        <v>2002</v>
      </c>
    </row>
    <row r="6551" spans="1:7" x14ac:dyDescent="0.25">
      <c r="A6551" s="12">
        <v>37591</v>
      </c>
      <c r="B6551">
        <v>1</v>
      </c>
      <c r="C6551" s="2" t="s">
        <v>12</v>
      </c>
      <c r="D6551">
        <v>12</v>
      </c>
      <c r="E6551" s="2" t="s">
        <v>25</v>
      </c>
      <c r="F6551">
        <v>4</v>
      </c>
      <c r="G6551">
        <v>2002</v>
      </c>
    </row>
    <row r="6552" spans="1:7" x14ac:dyDescent="0.25">
      <c r="A6552" s="12">
        <v>37590</v>
      </c>
      <c r="B6552">
        <v>30</v>
      </c>
      <c r="C6552" s="2" t="s">
        <v>11</v>
      </c>
      <c r="D6552">
        <v>11</v>
      </c>
      <c r="E6552" s="2" t="s">
        <v>24</v>
      </c>
      <c r="F6552">
        <v>4</v>
      </c>
      <c r="G6552">
        <v>2002</v>
      </c>
    </row>
    <row r="6553" spans="1:7" x14ac:dyDescent="0.25">
      <c r="A6553" s="12">
        <v>37589</v>
      </c>
      <c r="B6553">
        <v>29</v>
      </c>
      <c r="C6553" s="2" t="s">
        <v>10</v>
      </c>
      <c r="D6553">
        <v>11</v>
      </c>
      <c r="E6553" s="2" t="s">
        <v>24</v>
      </c>
      <c r="F6553">
        <v>4</v>
      </c>
      <c r="G6553">
        <v>2002</v>
      </c>
    </row>
    <row r="6554" spans="1:7" x14ac:dyDescent="0.25">
      <c r="A6554" s="12">
        <v>37588</v>
      </c>
      <c r="B6554">
        <v>28</v>
      </c>
      <c r="C6554" s="2" t="s">
        <v>9</v>
      </c>
      <c r="D6554">
        <v>11</v>
      </c>
      <c r="E6554" s="2" t="s">
        <v>24</v>
      </c>
      <c r="F6554">
        <v>4</v>
      </c>
      <c r="G6554">
        <v>2002</v>
      </c>
    </row>
    <row r="6555" spans="1:7" x14ac:dyDescent="0.25">
      <c r="A6555" s="12">
        <v>37587</v>
      </c>
      <c r="B6555">
        <v>27</v>
      </c>
      <c r="C6555" s="2" t="s">
        <v>7</v>
      </c>
      <c r="D6555">
        <v>11</v>
      </c>
      <c r="E6555" s="2" t="s">
        <v>24</v>
      </c>
      <c r="F6555">
        <v>4</v>
      </c>
      <c r="G6555">
        <v>2002</v>
      </c>
    </row>
    <row r="6556" spans="1:7" x14ac:dyDescent="0.25">
      <c r="A6556" s="12">
        <v>37586</v>
      </c>
      <c r="B6556">
        <v>26</v>
      </c>
      <c r="C6556" s="2" t="s">
        <v>14</v>
      </c>
      <c r="D6556">
        <v>11</v>
      </c>
      <c r="E6556" s="2" t="s">
        <v>24</v>
      </c>
      <c r="F6556">
        <v>4</v>
      </c>
      <c r="G6556">
        <v>2002</v>
      </c>
    </row>
    <row r="6557" spans="1:7" x14ac:dyDescent="0.25">
      <c r="A6557" s="12">
        <v>37585</v>
      </c>
      <c r="B6557">
        <v>25</v>
      </c>
      <c r="C6557" s="2" t="s">
        <v>13</v>
      </c>
      <c r="D6557">
        <v>11</v>
      </c>
      <c r="E6557" s="2" t="s">
        <v>24</v>
      </c>
      <c r="F6557">
        <v>4</v>
      </c>
      <c r="G6557">
        <v>2002</v>
      </c>
    </row>
    <row r="6558" spans="1:7" x14ac:dyDescent="0.25">
      <c r="A6558" s="12">
        <v>37584</v>
      </c>
      <c r="B6558">
        <v>24</v>
      </c>
      <c r="C6558" s="2" t="s">
        <v>12</v>
      </c>
      <c r="D6558">
        <v>11</v>
      </c>
      <c r="E6558" s="2" t="s">
        <v>24</v>
      </c>
      <c r="F6558">
        <v>4</v>
      </c>
      <c r="G6558">
        <v>2002</v>
      </c>
    </row>
    <row r="6559" spans="1:7" x14ac:dyDescent="0.25">
      <c r="A6559" s="12">
        <v>37583</v>
      </c>
      <c r="B6559">
        <v>23</v>
      </c>
      <c r="C6559" s="2" t="s">
        <v>11</v>
      </c>
      <c r="D6559">
        <v>11</v>
      </c>
      <c r="E6559" s="2" t="s">
        <v>24</v>
      </c>
      <c r="F6559">
        <v>4</v>
      </c>
      <c r="G6559">
        <v>2002</v>
      </c>
    </row>
    <row r="6560" spans="1:7" x14ac:dyDescent="0.25">
      <c r="A6560" s="12">
        <v>37582</v>
      </c>
      <c r="B6560">
        <v>22</v>
      </c>
      <c r="C6560" s="2" t="s">
        <v>10</v>
      </c>
      <c r="D6560">
        <v>11</v>
      </c>
      <c r="E6560" s="2" t="s">
        <v>24</v>
      </c>
      <c r="F6560">
        <v>4</v>
      </c>
      <c r="G6560">
        <v>2002</v>
      </c>
    </row>
    <row r="6561" spans="1:7" x14ac:dyDescent="0.25">
      <c r="A6561" s="12">
        <v>37581</v>
      </c>
      <c r="B6561">
        <v>21</v>
      </c>
      <c r="C6561" s="2" t="s">
        <v>9</v>
      </c>
      <c r="D6561">
        <v>11</v>
      </c>
      <c r="E6561" s="2" t="s">
        <v>24</v>
      </c>
      <c r="F6561">
        <v>4</v>
      </c>
      <c r="G6561">
        <v>2002</v>
      </c>
    </row>
    <row r="6562" spans="1:7" x14ac:dyDescent="0.25">
      <c r="A6562" s="12">
        <v>37580</v>
      </c>
      <c r="B6562">
        <v>20</v>
      </c>
      <c r="C6562" s="2" t="s">
        <v>7</v>
      </c>
      <c r="D6562">
        <v>11</v>
      </c>
      <c r="E6562" s="2" t="s">
        <v>24</v>
      </c>
      <c r="F6562">
        <v>4</v>
      </c>
      <c r="G6562">
        <v>2002</v>
      </c>
    </row>
    <row r="6563" spans="1:7" x14ac:dyDescent="0.25">
      <c r="A6563" s="12">
        <v>37579</v>
      </c>
      <c r="B6563">
        <v>19</v>
      </c>
      <c r="C6563" s="2" t="s">
        <v>14</v>
      </c>
      <c r="D6563">
        <v>11</v>
      </c>
      <c r="E6563" s="2" t="s">
        <v>24</v>
      </c>
      <c r="F6563">
        <v>4</v>
      </c>
      <c r="G6563">
        <v>2002</v>
      </c>
    </row>
    <row r="6564" spans="1:7" x14ac:dyDescent="0.25">
      <c r="A6564" s="12">
        <v>37578</v>
      </c>
      <c r="B6564">
        <v>18</v>
      </c>
      <c r="C6564" s="2" t="s">
        <v>13</v>
      </c>
      <c r="D6564">
        <v>11</v>
      </c>
      <c r="E6564" s="2" t="s">
        <v>24</v>
      </c>
      <c r="F6564">
        <v>4</v>
      </c>
      <c r="G6564">
        <v>2002</v>
      </c>
    </row>
    <row r="6565" spans="1:7" x14ac:dyDescent="0.25">
      <c r="A6565" s="12">
        <v>37577</v>
      </c>
      <c r="B6565">
        <v>17</v>
      </c>
      <c r="C6565" s="2" t="s">
        <v>12</v>
      </c>
      <c r="D6565">
        <v>11</v>
      </c>
      <c r="E6565" s="2" t="s">
        <v>24</v>
      </c>
      <c r="F6565">
        <v>4</v>
      </c>
      <c r="G6565">
        <v>2002</v>
      </c>
    </row>
    <row r="6566" spans="1:7" x14ac:dyDescent="0.25">
      <c r="A6566" s="12">
        <v>37576</v>
      </c>
      <c r="B6566">
        <v>16</v>
      </c>
      <c r="C6566" s="2" t="s">
        <v>11</v>
      </c>
      <c r="D6566">
        <v>11</v>
      </c>
      <c r="E6566" s="2" t="s">
        <v>24</v>
      </c>
      <c r="F6566">
        <v>4</v>
      </c>
      <c r="G6566">
        <v>2002</v>
      </c>
    </row>
    <row r="6567" spans="1:7" x14ac:dyDescent="0.25">
      <c r="A6567" s="12">
        <v>37575</v>
      </c>
      <c r="B6567">
        <v>15</v>
      </c>
      <c r="C6567" s="2" t="s">
        <v>10</v>
      </c>
      <c r="D6567">
        <v>11</v>
      </c>
      <c r="E6567" s="2" t="s">
        <v>24</v>
      </c>
      <c r="F6567">
        <v>4</v>
      </c>
      <c r="G6567">
        <v>2002</v>
      </c>
    </row>
    <row r="6568" spans="1:7" x14ac:dyDescent="0.25">
      <c r="A6568" s="12">
        <v>37574</v>
      </c>
      <c r="B6568">
        <v>14</v>
      </c>
      <c r="C6568" s="2" t="s">
        <v>9</v>
      </c>
      <c r="D6568">
        <v>11</v>
      </c>
      <c r="E6568" s="2" t="s">
        <v>24</v>
      </c>
      <c r="F6568">
        <v>4</v>
      </c>
      <c r="G6568">
        <v>2002</v>
      </c>
    </row>
    <row r="6569" spans="1:7" x14ac:dyDescent="0.25">
      <c r="A6569" s="12">
        <v>37573</v>
      </c>
      <c r="B6569">
        <v>13</v>
      </c>
      <c r="C6569" s="2" t="s">
        <v>7</v>
      </c>
      <c r="D6569">
        <v>11</v>
      </c>
      <c r="E6569" s="2" t="s">
        <v>24</v>
      </c>
      <c r="F6569">
        <v>4</v>
      </c>
      <c r="G6569">
        <v>2002</v>
      </c>
    </row>
    <row r="6570" spans="1:7" x14ac:dyDescent="0.25">
      <c r="A6570" s="12">
        <v>37572</v>
      </c>
      <c r="B6570">
        <v>12</v>
      </c>
      <c r="C6570" s="2" t="s">
        <v>14</v>
      </c>
      <c r="D6570">
        <v>11</v>
      </c>
      <c r="E6570" s="2" t="s">
        <v>24</v>
      </c>
      <c r="F6570">
        <v>4</v>
      </c>
      <c r="G6570">
        <v>2002</v>
      </c>
    </row>
    <row r="6571" spans="1:7" x14ac:dyDescent="0.25">
      <c r="A6571" s="12">
        <v>37571</v>
      </c>
      <c r="B6571">
        <v>11</v>
      </c>
      <c r="C6571" s="2" t="s">
        <v>13</v>
      </c>
      <c r="D6571">
        <v>11</v>
      </c>
      <c r="E6571" s="2" t="s">
        <v>24</v>
      </c>
      <c r="F6571">
        <v>4</v>
      </c>
      <c r="G6571">
        <v>2002</v>
      </c>
    </row>
    <row r="6572" spans="1:7" x14ac:dyDescent="0.25">
      <c r="A6572" s="12">
        <v>37570</v>
      </c>
      <c r="B6572">
        <v>10</v>
      </c>
      <c r="C6572" s="2" t="s">
        <v>12</v>
      </c>
      <c r="D6572">
        <v>11</v>
      </c>
      <c r="E6572" s="2" t="s">
        <v>24</v>
      </c>
      <c r="F6572">
        <v>4</v>
      </c>
      <c r="G6572">
        <v>2002</v>
      </c>
    </row>
    <row r="6573" spans="1:7" x14ac:dyDescent="0.25">
      <c r="A6573" s="12">
        <v>37569</v>
      </c>
      <c r="B6573">
        <v>9</v>
      </c>
      <c r="C6573" s="2" t="s">
        <v>11</v>
      </c>
      <c r="D6573">
        <v>11</v>
      </c>
      <c r="E6573" s="2" t="s">
        <v>24</v>
      </c>
      <c r="F6573">
        <v>4</v>
      </c>
      <c r="G6573">
        <v>2002</v>
      </c>
    </row>
    <row r="6574" spans="1:7" x14ac:dyDescent="0.25">
      <c r="A6574" s="12">
        <v>37568</v>
      </c>
      <c r="B6574">
        <v>8</v>
      </c>
      <c r="C6574" s="2" t="s">
        <v>10</v>
      </c>
      <c r="D6574">
        <v>11</v>
      </c>
      <c r="E6574" s="2" t="s">
        <v>24</v>
      </c>
      <c r="F6574">
        <v>4</v>
      </c>
      <c r="G6574">
        <v>2002</v>
      </c>
    </row>
    <row r="6575" spans="1:7" x14ac:dyDescent="0.25">
      <c r="A6575" s="12">
        <v>37567</v>
      </c>
      <c r="B6575">
        <v>7</v>
      </c>
      <c r="C6575" s="2" t="s">
        <v>9</v>
      </c>
      <c r="D6575">
        <v>11</v>
      </c>
      <c r="E6575" s="2" t="s">
        <v>24</v>
      </c>
      <c r="F6575">
        <v>4</v>
      </c>
      <c r="G6575">
        <v>2002</v>
      </c>
    </row>
    <row r="6576" spans="1:7" x14ac:dyDescent="0.25">
      <c r="A6576" s="12">
        <v>37566</v>
      </c>
      <c r="B6576">
        <v>6</v>
      </c>
      <c r="C6576" s="2" t="s">
        <v>7</v>
      </c>
      <c r="D6576">
        <v>11</v>
      </c>
      <c r="E6576" s="2" t="s">
        <v>24</v>
      </c>
      <c r="F6576">
        <v>4</v>
      </c>
      <c r="G6576">
        <v>2002</v>
      </c>
    </row>
    <row r="6577" spans="1:7" x14ac:dyDescent="0.25">
      <c r="A6577" s="12">
        <v>37565</v>
      </c>
      <c r="B6577">
        <v>5</v>
      </c>
      <c r="C6577" s="2" t="s">
        <v>14</v>
      </c>
      <c r="D6577">
        <v>11</v>
      </c>
      <c r="E6577" s="2" t="s">
        <v>24</v>
      </c>
      <c r="F6577">
        <v>4</v>
      </c>
      <c r="G6577">
        <v>2002</v>
      </c>
    </row>
    <row r="6578" spans="1:7" x14ac:dyDescent="0.25">
      <c r="A6578" s="12">
        <v>37564</v>
      </c>
      <c r="B6578">
        <v>4</v>
      </c>
      <c r="C6578" s="2" t="s">
        <v>13</v>
      </c>
      <c r="D6578">
        <v>11</v>
      </c>
      <c r="E6578" s="2" t="s">
        <v>24</v>
      </c>
      <c r="F6578">
        <v>4</v>
      </c>
      <c r="G6578">
        <v>2002</v>
      </c>
    </row>
    <row r="6579" spans="1:7" x14ac:dyDescent="0.25">
      <c r="A6579" s="12">
        <v>37563</v>
      </c>
      <c r="B6579">
        <v>3</v>
      </c>
      <c r="C6579" s="2" t="s">
        <v>12</v>
      </c>
      <c r="D6579">
        <v>11</v>
      </c>
      <c r="E6579" s="2" t="s">
        <v>24</v>
      </c>
      <c r="F6579">
        <v>4</v>
      </c>
      <c r="G6579">
        <v>2002</v>
      </c>
    </row>
    <row r="6580" spans="1:7" x14ac:dyDescent="0.25">
      <c r="A6580" s="12">
        <v>37562</v>
      </c>
      <c r="B6580">
        <v>2</v>
      </c>
      <c r="C6580" s="2" t="s">
        <v>11</v>
      </c>
      <c r="D6580">
        <v>11</v>
      </c>
      <c r="E6580" s="2" t="s">
        <v>24</v>
      </c>
      <c r="F6580">
        <v>4</v>
      </c>
      <c r="G6580">
        <v>2002</v>
      </c>
    </row>
    <row r="6581" spans="1:7" x14ac:dyDescent="0.25">
      <c r="A6581" s="12">
        <v>37561</v>
      </c>
      <c r="B6581">
        <v>1</v>
      </c>
      <c r="C6581" s="2" t="s">
        <v>10</v>
      </c>
      <c r="D6581">
        <v>11</v>
      </c>
      <c r="E6581" s="2" t="s">
        <v>24</v>
      </c>
      <c r="F6581">
        <v>4</v>
      </c>
      <c r="G6581">
        <v>2002</v>
      </c>
    </row>
    <row r="6582" spans="1:7" x14ac:dyDescent="0.25">
      <c r="A6582" s="12">
        <v>37560</v>
      </c>
      <c r="B6582">
        <v>31</v>
      </c>
      <c r="C6582" s="2" t="s">
        <v>9</v>
      </c>
      <c r="D6582">
        <v>10</v>
      </c>
      <c r="E6582" s="2" t="s">
        <v>23</v>
      </c>
      <c r="F6582">
        <v>4</v>
      </c>
      <c r="G6582">
        <v>2002</v>
      </c>
    </row>
    <row r="6583" spans="1:7" x14ac:dyDescent="0.25">
      <c r="A6583" s="12">
        <v>37559</v>
      </c>
      <c r="B6583">
        <v>30</v>
      </c>
      <c r="C6583" s="2" t="s">
        <v>7</v>
      </c>
      <c r="D6583">
        <v>10</v>
      </c>
      <c r="E6583" s="2" t="s">
        <v>23</v>
      </c>
      <c r="F6583">
        <v>4</v>
      </c>
      <c r="G6583">
        <v>2002</v>
      </c>
    </row>
    <row r="6584" spans="1:7" x14ac:dyDescent="0.25">
      <c r="A6584" s="12">
        <v>37558</v>
      </c>
      <c r="B6584">
        <v>29</v>
      </c>
      <c r="C6584" s="2" t="s">
        <v>14</v>
      </c>
      <c r="D6584">
        <v>10</v>
      </c>
      <c r="E6584" s="2" t="s">
        <v>23</v>
      </c>
      <c r="F6584">
        <v>4</v>
      </c>
      <c r="G6584">
        <v>2002</v>
      </c>
    </row>
    <row r="6585" spans="1:7" x14ac:dyDescent="0.25">
      <c r="A6585" s="12">
        <v>37557</v>
      </c>
      <c r="B6585">
        <v>28</v>
      </c>
      <c r="C6585" s="2" t="s">
        <v>13</v>
      </c>
      <c r="D6585">
        <v>10</v>
      </c>
      <c r="E6585" s="2" t="s">
        <v>23</v>
      </c>
      <c r="F6585">
        <v>4</v>
      </c>
      <c r="G6585">
        <v>2002</v>
      </c>
    </row>
    <row r="6586" spans="1:7" x14ac:dyDescent="0.25">
      <c r="A6586" s="12">
        <v>37556</v>
      </c>
      <c r="B6586">
        <v>27</v>
      </c>
      <c r="C6586" s="2" t="s">
        <v>12</v>
      </c>
      <c r="D6586">
        <v>10</v>
      </c>
      <c r="E6586" s="2" t="s">
        <v>23</v>
      </c>
      <c r="F6586">
        <v>4</v>
      </c>
      <c r="G6586">
        <v>2002</v>
      </c>
    </row>
    <row r="6587" spans="1:7" x14ac:dyDescent="0.25">
      <c r="A6587" s="12">
        <v>37555</v>
      </c>
      <c r="B6587">
        <v>26</v>
      </c>
      <c r="C6587" s="2" t="s">
        <v>11</v>
      </c>
      <c r="D6587">
        <v>10</v>
      </c>
      <c r="E6587" s="2" t="s">
        <v>23</v>
      </c>
      <c r="F6587">
        <v>4</v>
      </c>
      <c r="G6587">
        <v>2002</v>
      </c>
    </row>
    <row r="6588" spans="1:7" x14ac:dyDescent="0.25">
      <c r="A6588" s="12">
        <v>37554</v>
      </c>
      <c r="B6588">
        <v>25</v>
      </c>
      <c r="C6588" s="2" t="s">
        <v>10</v>
      </c>
      <c r="D6588">
        <v>10</v>
      </c>
      <c r="E6588" s="2" t="s">
        <v>23</v>
      </c>
      <c r="F6588">
        <v>4</v>
      </c>
      <c r="G6588">
        <v>2002</v>
      </c>
    </row>
    <row r="6589" spans="1:7" x14ac:dyDescent="0.25">
      <c r="A6589" s="12">
        <v>37553</v>
      </c>
      <c r="B6589">
        <v>24</v>
      </c>
      <c r="C6589" s="2" t="s">
        <v>9</v>
      </c>
      <c r="D6589">
        <v>10</v>
      </c>
      <c r="E6589" s="2" t="s">
        <v>23</v>
      </c>
      <c r="F6589">
        <v>4</v>
      </c>
      <c r="G6589">
        <v>2002</v>
      </c>
    </row>
    <row r="6590" spans="1:7" x14ac:dyDescent="0.25">
      <c r="A6590" s="12">
        <v>37552</v>
      </c>
      <c r="B6590">
        <v>23</v>
      </c>
      <c r="C6590" s="2" t="s">
        <v>7</v>
      </c>
      <c r="D6590">
        <v>10</v>
      </c>
      <c r="E6590" s="2" t="s">
        <v>23</v>
      </c>
      <c r="F6590">
        <v>4</v>
      </c>
      <c r="G6590">
        <v>2002</v>
      </c>
    </row>
    <row r="6591" spans="1:7" x14ac:dyDescent="0.25">
      <c r="A6591" s="12">
        <v>37551</v>
      </c>
      <c r="B6591">
        <v>22</v>
      </c>
      <c r="C6591" s="2" t="s">
        <v>14</v>
      </c>
      <c r="D6591">
        <v>10</v>
      </c>
      <c r="E6591" s="2" t="s">
        <v>23</v>
      </c>
      <c r="F6591">
        <v>4</v>
      </c>
      <c r="G6591">
        <v>2002</v>
      </c>
    </row>
    <row r="6592" spans="1:7" x14ac:dyDescent="0.25">
      <c r="A6592" s="12">
        <v>37550</v>
      </c>
      <c r="B6592">
        <v>21</v>
      </c>
      <c r="C6592" s="2" t="s">
        <v>13</v>
      </c>
      <c r="D6592">
        <v>10</v>
      </c>
      <c r="E6592" s="2" t="s">
        <v>23</v>
      </c>
      <c r="F6592">
        <v>4</v>
      </c>
      <c r="G6592">
        <v>2002</v>
      </c>
    </row>
    <row r="6593" spans="1:7" x14ac:dyDescent="0.25">
      <c r="A6593" s="12">
        <v>37549</v>
      </c>
      <c r="B6593">
        <v>20</v>
      </c>
      <c r="C6593" s="2" t="s">
        <v>12</v>
      </c>
      <c r="D6593">
        <v>10</v>
      </c>
      <c r="E6593" s="2" t="s">
        <v>23</v>
      </c>
      <c r="F6593">
        <v>4</v>
      </c>
      <c r="G6593">
        <v>2002</v>
      </c>
    </row>
    <row r="6594" spans="1:7" x14ac:dyDescent="0.25">
      <c r="A6594" s="12">
        <v>37548</v>
      </c>
      <c r="B6594">
        <v>19</v>
      </c>
      <c r="C6594" s="2" t="s">
        <v>11</v>
      </c>
      <c r="D6594">
        <v>10</v>
      </c>
      <c r="E6594" s="2" t="s">
        <v>23</v>
      </c>
      <c r="F6594">
        <v>4</v>
      </c>
      <c r="G6594">
        <v>2002</v>
      </c>
    </row>
    <row r="6595" spans="1:7" x14ac:dyDescent="0.25">
      <c r="A6595" s="12">
        <v>37547</v>
      </c>
      <c r="B6595">
        <v>18</v>
      </c>
      <c r="C6595" s="2" t="s">
        <v>10</v>
      </c>
      <c r="D6595">
        <v>10</v>
      </c>
      <c r="E6595" s="2" t="s">
        <v>23</v>
      </c>
      <c r="F6595">
        <v>4</v>
      </c>
      <c r="G6595">
        <v>2002</v>
      </c>
    </row>
    <row r="6596" spans="1:7" x14ac:dyDescent="0.25">
      <c r="A6596" s="12">
        <v>37546</v>
      </c>
      <c r="B6596">
        <v>17</v>
      </c>
      <c r="C6596" s="2" t="s">
        <v>9</v>
      </c>
      <c r="D6596">
        <v>10</v>
      </c>
      <c r="E6596" s="2" t="s">
        <v>23</v>
      </c>
      <c r="F6596">
        <v>4</v>
      </c>
      <c r="G6596">
        <v>2002</v>
      </c>
    </row>
    <row r="6597" spans="1:7" x14ac:dyDescent="0.25">
      <c r="A6597" s="12">
        <v>37545</v>
      </c>
      <c r="B6597">
        <v>16</v>
      </c>
      <c r="C6597" s="2" t="s">
        <v>7</v>
      </c>
      <c r="D6597">
        <v>10</v>
      </c>
      <c r="E6597" s="2" t="s">
        <v>23</v>
      </c>
      <c r="F6597">
        <v>4</v>
      </c>
      <c r="G6597">
        <v>2002</v>
      </c>
    </row>
    <row r="6598" spans="1:7" x14ac:dyDescent="0.25">
      <c r="A6598" s="12">
        <v>37544</v>
      </c>
      <c r="B6598">
        <v>15</v>
      </c>
      <c r="C6598" s="2" t="s">
        <v>14</v>
      </c>
      <c r="D6598">
        <v>10</v>
      </c>
      <c r="E6598" s="2" t="s">
        <v>23</v>
      </c>
      <c r="F6598">
        <v>4</v>
      </c>
      <c r="G6598">
        <v>2002</v>
      </c>
    </row>
    <row r="6599" spans="1:7" x14ac:dyDescent="0.25">
      <c r="A6599" s="12">
        <v>37543</v>
      </c>
      <c r="B6599">
        <v>14</v>
      </c>
      <c r="C6599" s="2" t="s">
        <v>13</v>
      </c>
      <c r="D6599">
        <v>10</v>
      </c>
      <c r="E6599" s="2" t="s">
        <v>23</v>
      </c>
      <c r="F6599">
        <v>4</v>
      </c>
      <c r="G6599">
        <v>2002</v>
      </c>
    </row>
    <row r="6600" spans="1:7" x14ac:dyDescent="0.25">
      <c r="A6600" s="12">
        <v>37542</v>
      </c>
      <c r="B6600">
        <v>13</v>
      </c>
      <c r="C6600" s="2" t="s">
        <v>12</v>
      </c>
      <c r="D6600">
        <v>10</v>
      </c>
      <c r="E6600" s="2" t="s">
        <v>23</v>
      </c>
      <c r="F6600">
        <v>4</v>
      </c>
      <c r="G6600">
        <v>2002</v>
      </c>
    </row>
    <row r="6601" spans="1:7" x14ac:dyDescent="0.25">
      <c r="A6601" s="12">
        <v>37541</v>
      </c>
      <c r="B6601">
        <v>12</v>
      </c>
      <c r="C6601" s="2" t="s">
        <v>11</v>
      </c>
      <c r="D6601">
        <v>10</v>
      </c>
      <c r="E6601" s="2" t="s">
        <v>23</v>
      </c>
      <c r="F6601">
        <v>4</v>
      </c>
      <c r="G6601">
        <v>2002</v>
      </c>
    </row>
    <row r="6602" spans="1:7" x14ac:dyDescent="0.25">
      <c r="A6602" s="12">
        <v>37540</v>
      </c>
      <c r="B6602">
        <v>11</v>
      </c>
      <c r="C6602" s="2" t="s">
        <v>10</v>
      </c>
      <c r="D6602">
        <v>10</v>
      </c>
      <c r="E6602" s="2" t="s">
        <v>23</v>
      </c>
      <c r="F6602">
        <v>4</v>
      </c>
      <c r="G6602">
        <v>2002</v>
      </c>
    </row>
    <row r="6603" spans="1:7" x14ac:dyDescent="0.25">
      <c r="A6603" s="12">
        <v>37539</v>
      </c>
      <c r="B6603">
        <v>10</v>
      </c>
      <c r="C6603" s="2" t="s">
        <v>9</v>
      </c>
      <c r="D6603">
        <v>10</v>
      </c>
      <c r="E6603" s="2" t="s">
        <v>23</v>
      </c>
      <c r="F6603">
        <v>4</v>
      </c>
      <c r="G6603">
        <v>2002</v>
      </c>
    </row>
    <row r="6604" spans="1:7" x14ac:dyDescent="0.25">
      <c r="A6604" s="12">
        <v>37538</v>
      </c>
      <c r="B6604">
        <v>9</v>
      </c>
      <c r="C6604" s="2" t="s">
        <v>7</v>
      </c>
      <c r="D6604">
        <v>10</v>
      </c>
      <c r="E6604" s="2" t="s">
        <v>23</v>
      </c>
      <c r="F6604">
        <v>4</v>
      </c>
      <c r="G6604">
        <v>2002</v>
      </c>
    </row>
    <row r="6605" spans="1:7" x14ac:dyDescent="0.25">
      <c r="A6605" s="12">
        <v>37537</v>
      </c>
      <c r="B6605">
        <v>8</v>
      </c>
      <c r="C6605" s="2" t="s">
        <v>14</v>
      </c>
      <c r="D6605">
        <v>10</v>
      </c>
      <c r="E6605" s="2" t="s">
        <v>23</v>
      </c>
      <c r="F6605">
        <v>4</v>
      </c>
      <c r="G6605">
        <v>2002</v>
      </c>
    </row>
    <row r="6606" spans="1:7" x14ac:dyDescent="0.25">
      <c r="A6606" s="12">
        <v>37536</v>
      </c>
      <c r="B6606">
        <v>7</v>
      </c>
      <c r="C6606" s="2" t="s">
        <v>13</v>
      </c>
      <c r="D6606">
        <v>10</v>
      </c>
      <c r="E6606" s="2" t="s">
        <v>23</v>
      </c>
      <c r="F6606">
        <v>4</v>
      </c>
      <c r="G6606">
        <v>2002</v>
      </c>
    </row>
    <row r="6607" spans="1:7" x14ac:dyDescent="0.25">
      <c r="A6607" s="12">
        <v>37535</v>
      </c>
      <c r="B6607">
        <v>6</v>
      </c>
      <c r="C6607" s="2" t="s">
        <v>12</v>
      </c>
      <c r="D6607">
        <v>10</v>
      </c>
      <c r="E6607" s="2" t="s">
        <v>23</v>
      </c>
      <c r="F6607">
        <v>4</v>
      </c>
      <c r="G6607">
        <v>2002</v>
      </c>
    </row>
    <row r="6608" spans="1:7" x14ac:dyDescent="0.25">
      <c r="A6608" s="12">
        <v>37534</v>
      </c>
      <c r="B6608">
        <v>5</v>
      </c>
      <c r="C6608" s="2" t="s">
        <v>11</v>
      </c>
      <c r="D6608">
        <v>10</v>
      </c>
      <c r="E6608" s="2" t="s">
        <v>23</v>
      </c>
      <c r="F6608">
        <v>4</v>
      </c>
      <c r="G6608">
        <v>2002</v>
      </c>
    </row>
    <row r="6609" spans="1:7" x14ac:dyDescent="0.25">
      <c r="A6609" s="12">
        <v>37533</v>
      </c>
      <c r="B6609">
        <v>4</v>
      </c>
      <c r="C6609" s="2" t="s">
        <v>10</v>
      </c>
      <c r="D6609">
        <v>10</v>
      </c>
      <c r="E6609" s="2" t="s">
        <v>23</v>
      </c>
      <c r="F6609">
        <v>4</v>
      </c>
      <c r="G6609">
        <v>2002</v>
      </c>
    </row>
    <row r="6610" spans="1:7" x14ac:dyDescent="0.25">
      <c r="A6610" s="12">
        <v>37532</v>
      </c>
      <c r="B6610">
        <v>3</v>
      </c>
      <c r="C6610" s="2" t="s">
        <v>9</v>
      </c>
      <c r="D6610">
        <v>10</v>
      </c>
      <c r="E6610" s="2" t="s">
        <v>23</v>
      </c>
      <c r="F6610">
        <v>4</v>
      </c>
      <c r="G6610">
        <v>2002</v>
      </c>
    </row>
    <row r="6611" spans="1:7" x14ac:dyDescent="0.25">
      <c r="A6611" s="12">
        <v>37531</v>
      </c>
      <c r="B6611">
        <v>2</v>
      </c>
      <c r="C6611" s="2" t="s">
        <v>7</v>
      </c>
      <c r="D6611">
        <v>10</v>
      </c>
      <c r="E6611" s="2" t="s">
        <v>23</v>
      </c>
      <c r="F6611">
        <v>4</v>
      </c>
      <c r="G6611">
        <v>2002</v>
      </c>
    </row>
    <row r="6612" spans="1:7" x14ac:dyDescent="0.25">
      <c r="A6612" s="12">
        <v>37530</v>
      </c>
      <c r="B6612">
        <v>1</v>
      </c>
      <c r="C6612" s="2" t="s">
        <v>14</v>
      </c>
      <c r="D6612">
        <v>10</v>
      </c>
      <c r="E6612" s="2" t="s">
        <v>23</v>
      </c>
      <c r="F6612">
        <v>4</v>
      </c>
      <c r="G6612">
        <v>2002</v>
      </c>
    </row>
    <row r="6613" spans="1:7" x14ac:dyDescent="0.25">
      <c r="A6613" s="12">
        <v>37529</v>
      </c>
      <c r="B6613">
        <v>30</v>
      </c>
      <c r="C6613" s="2" t="s">
        <v>13</v>
      </c>
      <c r="D6613">
        <v>9</v>
      </c>
      <c r="E6613" s="2" t="s">
        <v>22</v>
      </c>
      <c r="F6613">
        <v>3</v>
      </c>
      <c r="G6613">
        <v>2002</v>
      </c>
    </row>
    <row r="6614" spans="1:7" x14ac:dyDescent="0.25">
      <c r="A6614" s="12">
        <v>37528</v>
      </c>
      <c r="B6614">
        <v>29</v>
      </c>
      <c r="C6614" s="2" t="s">
        <v>12</v>
      </c>
      <c r="D6614">
        <v>9</v>
      </c>
      <c r="E6614" s="2" t="s">
        <v>22</v>
      </c>
      <c r="F6614">
        <v>3</v>
      </c>
      <c r="G6614">
        <v>2002</v>
      </c>
    </row>
    <row r="6615" spans="1:7" x14ac:dyDescent="0.25">
      <c r="A6615" s="12">
        <v>37527</v>
      </c>
      <c r="B6615">
        <v>28</v>
      </c>
      <c r="C6615" s="2" t="s">
        <v>11</v>
      </c>
      <c r="D6615">
        <v>9</v>
      </c>
      <c r="E6615" s="2" t="s">
        <v>22</v>
      </c>
      <c r="F6615">
        <v>3</v>
      </c>
      <c r="G6615">
        <v>2002</v>
      </c>
    </row>
    <row r="6616" spans="1:7" x14ac:dyDescent="0.25">
      <c r="A6616" s="12">
        <v>37526</v>
      </c>
      <c r="B6616">
        <v>27</v>
      </c>
      <c r="C6616" s="2" t="s">
        <v>10</v>
      </c>
      <c r="D6616">
        <v>9</v>
      </c>
      <c r="E6616" s="2" t="s">
        <v>22</v>
      </c>
      <c r="F6616">
        <v>3</v>
      </c>
      <c r="G6616">
        <v>2002</v>
      </c>
    </row>
    <row r="6617" spans="1:7" x14ac:dyDescent="0.25">
      <c r="A6617" s="12">
        <v>37525</v>
      </c>
      <c r="B6617">
        <v>26</v>
      </c>
      <c r="C6617" s="2" t="s">
        <v>9</v>
      </c>
      <c r="D6617">
        <v>9</v>
      </c>
      <c r="E6617" s="2" t="s">
        <v>22</v>
      </c>
      <c r="F6617">
        <v>3</v>
      </c>
      <c r="G6617">
        <v>2002</v>
      </c>
    </row>
    <row r="6618" spans="1:7" x14ac:dyDescent="0.25">
      <c r="A6618" s="12">
        <v>37524</v>
      </c>
      <c r="B6618">
        <v>25</v>
      </c>
      <c r="C6618" s="2" t="s">
        <v>7</v>
      </c>
      <c r="D6618">
        <v>9</v>
      </c>
      <c r="E6618" s="2" t="s">
        <v>22</v>
      </c>
      <c r="F6618">
        <v>3</v>
      </c>
      <c r="G6618">
        <v>2002</v>
      </c>
    </row>
    <row r="6619" spans="1:7" x14ac:dyDescent="0.25">
      <c r="A6619" s="12">
        <v>37523</v>
      </c>
      <c r="B6619">
        <v>24</v>
      </c>
      <c r="C6619" s="2" t="s">
        <v>14</v>
      </c>
      <c r="D6619">
        <v>9</v>
      </c>
      <c r="E6619" s="2" t="s">
        <v>22</v>
      </c>
      <c r="F6619">
        <v>3</v>
      </c>
      <c r="G6619">
        <v>2002</v>
      </c>
    </row>
    <row r="6620" spans="1:7" x14ac:dyDescent="0.25">
      <c r="A6620" s="12">
        <v>37522</v>
      </c>
      <c r="B6620">
        <v>23</v>
      </c>
      <c r="C6620" s="2" t="s">
        <v>13</v>
      </c>
      <c r="D6620">
        <v>9</v>
      </c>
      <c r="E6620" s="2" t="s">
        <v>22</v>
      </c>
      <c r="F6620">
        <v>3</v>
      </c>
      <c r="G6620">
        <v>2002</v>
      </c>
    </row>
    <row r="6621" spans="1:7" x14ac:dyDescent="0.25">
      <c r="A6621" s="12">
        <v>37521</v>
      </c>
      <c r="B6621">
        <v>22</v>
      </c>
      <c r="C6621" s="2" t="s">
        <v>12</v>
      </c>
      <c r="D6621">
        <v>9</v>
      </c>
      <c r="E6621" s="2" t="s">
        <v>22</v>
      </c>
      <c r="F6621">
        <v>3</v>
      </c>
      <c r="G6621">
        <v>2002</v>
      </c>
    </row>
    <row r="6622" spans="1:7" x14ac:dyDescent="0.25">
      <c r="A6622" s="12">
        <v>37520</v>
      </c>
      <c r="B6622">
        <v>21</v>
      </c>
      <c r="C6622" s="2" t="s">
        <v>11</v>
      </c>
      <c r="D6622">
        <v>9</v>
      </c>
      <c r="E6622" s="2" t="s">
        <v>22</v>
      </c>
      <c r="F6622">
        <v>3</v>
      </c>
      <c r="G6622">
        <v>2002</v>
      </c>
    </row>
    <row r="6623" spans="1:7" x14ac:dyDescent="0.25">
      <c r="A6623" s="12">
        <v>37519</v>
      </c>
      <c r="B6623">
        <v>20</v>
      </c>
      <c r="C6623" s="2" t="s">
        <v>10</v>
      </c>
      <c r="D6623">
        <v>9</v>
      </c>
      <c r="E6623" s="2" t="s">
        <v>22</v>
      </c>
      <c r="F6623">
        <v>3</v>
      </c>
      <c r="G6623">
        <v>2002</v>
      </c>
    </row>
    <row r="6624" spans="1:7" x14ac:dyDescent="0.25">
      <c r="A6624" s="12">
        <v>37518</v>
      </c>
      <c r="B6624">
        <v>19</v>
      </c>
      <c r="C6624" s="2" t="s">
        <v>9</v>
      </c>
      <c r="D6624">
        <v>9</v>
      </c>
      <c r="E6624" s="2" t="s">
        <v>22</v>
      </c>
      <c r="F6624">
        <v>3</v>
      </c>
      <c r="G6624">
        <v>2002</v>
      </c>
    </row>
    <row r="6625" spans="1:7" x14ac:dyDescent="0.25">
      <c r="A6625" s="12">
        <v>37517</v>
      </c>
      <c r="B6625">
        <v>18</v>
      </c>
      <c r="C6625" s="2" t="s">
        <v>7</v>
      </c>
      <c r="D6625">
        <v>9</v>
      </c>
      <c r="E6625" s="2" t="s">
        <v>22</v>
      </c>
      <c r="F6625">
        <v>3</v>
      </c>
      <c r="G6625">
        <v>2002</v>
      </c>
    </row>
    <row r="6626" spans="1:7" x14ac:dyDescent="0.25">
      <c r="A6626" s="12">
        <v>37516</v>
      </c>
      <c r="B6626">
        <v>17</v>
      </c>
      <c r="C6626" s="2" t="s">
        <v>14</v>
      </c>
      <c r="D6626">
        <v>9</v>
      </c>
      <c r="E6626" s="2" t="s">
        <v>22</v>
      </c>
      <c r="F6626">
        <v>3</v>
      </c>
      <c r="G6626">
        <v>2002</v>
      </c>
    </row>
    <row r="6627" spans="1:7" x14ac:dyDescent="0.25">
      <c r="A6627" s="12">
        <v>37515</v>
      </c>
      <c r="B6627">
        <v>16</v>
      </c>
      <c r="C6627" s="2" t="s">
        <v>13</v>
      </c>
      <c r="D6627">
        <v>9</v>
      </c>
      <c r="E6627" s="2" t="s">
        <v>22</v>
      </c>
      <c r="F6627">
        <v>3</v>
      </c>
      <c r="G6627">
        <v>2002</v>
      </c>
    </row>
    <row r="6628" spans="1:7" x14ac:dyDescent="0.25">
      <c r="A6628" s="12">
        <v>37514</v>
      </c>
      <c r="B6628">
        <v>15</v>
      </c>
      <c r="C6628" s="2" t="s">
        <v>12</v>
      </c>
      <c r="D6628">
        <v>9</v>
      </c>
      <c r="E6628" s="2" t="s">
        <v>22</v>
      </c>
      <c r="F6628">
        <v>3</v>
      </c>
      <c r="G6628">
        <v>2002</v>
      </c>
    </row>
    <row r="6629" spans="1:7" x14ac:dyDescent="0.25">
      <c r="A6629" s="12">
        <v>37513</v>
      </c>
      <c r="B6629">
        <v>14</v>
      </c>
      <c r="C6629" s="2" t="s">
        <v>11</v>
      </c>
      <c r="D6629">
        <v>9</v>
      </c>
      <c r="E6629" s="2" t="s">
        <v>22</v>
      </c>
      <c r="F6629">
        <v>3</v>
      </c>
      <c r="G6629">
        <v>2002</v>
      </c>
    </row>
    <row r="6630" spans="1:7" x14ac:dyDescent="0.25">
      <c r="A6630" s="12">
        <v>37512</v>
      </c>
      <c r="B6630">
        <v>13</v>
      </c>
      <c r="C6630" s="2" t="s">
        <v>10</v>
      </c>
      <c r="D6630">
        <v>9</v>
      </c>
      <c r="E6630" s="2" t="s">
        <v>22</v>
      </c>
      <c r="F6630">
        <v>3</v>
      </c>
      <c r="G6630">
        <v>2002</v>
      </c>
    </row>
    <row r="6631" spans="1:7" x14ac:dyDescent="0.25">
      <c r="A6631" s="12">
        <v>37511</v>
      </c>
      <c r="B6631">
        <v>12</v>
      </c>
      <c r="C6631" s="2" t="s">
        <v>9</v>
      </c>
      <c r="D6631">
        <v>9</v>
      </c>
      <c r="E6631" s="2" t="s">
        <v>22</v>
      </c>
      <c r="F6631">
        <v>3</v>
      </c>
      <c r="G6631">
        <v>2002</v>
      </c>
    </row>
    <row r="6632" spans="1:7" x14ac:dyDescent="0.25">
      <c r="A6632" s="12">
        <v>37510</v>
      </c>
      <c r="B6632">
        <v>11</v>
      </c>
      <c r="C6632" s="2" t="s">
        <v>7</v>
      </c>
      <c r="D6632">
        <v>9</v>
      </c>
      <c r="E6632" s="2" t="s">
        <v>22</v>
      </c>
      <c r="F6632">
        <v>3</v>
      </c>
      <c r="G6632">
        <v>2002</v>
      </c>
    </row>
    <row r="6633" spans="1:7" x14ac:dyDescent="0.25">
      <c r="A6633" s="12">
        <v>37509</v>
      </c>
      <c r="B6633">
        <v>10</v>
      </c>
      <c r="C6633" s="2" t="s">
        <v>14</v>
      </c>
      <c r="D6633">
        <v>9</v>
      </c>
      <c r="E6633" s="2" t="s">
        <v>22</v>
      </c>
      <c r="F6633">
        <v>3</v>
      </c>
      <c r="G6633">
        <v>2002</v>
      </c>
    </row>
    <row r="6634" spans="1:7" x14ac:dyDescent="0.25">
      <c r="A6634" s="12">
        <v>37508</v>
      </c>
      <c r="B6634">
        <v>9</v>
      </c>
      <c r="C6634" s="2" t="s">
        <v>13</v>
      </c>
      <c r="D6634">
        <v>9</v>
      </c>
      <c r="E6634" s="2" t="s">
        <v>22</v>
      </c>
      <c r="F6634">
        <v>3</v>
      </c>
      <c r="G6634">
        <v>2002</v>
      </c>
    </row>
    <row r="6635" spans="1:7" x14ac:dyDescent="0.25">
      <c r="A6635" s="12">
        <v>37507</v>
      </c>
      <c r="B6635">
        <v>8</v>
      </c>
      <c r="C6635" s="2" t="s">
        <v>12</v>
      </c>
      <c r="D6635">
        <v>9</v>
      </c>
      <c r="E6635" s="2" t="s">
        <v>22</v>
      </c>
      <c r="F6635">
        <v>3</v>
      </c>
      <c r="G6635">
        <v>2002</v>
      </c>
    </row>
    <row r="6636" spans="1:7" x14ac:dyDescent="0.25">
      <c r="A6636" s="12">
        <v>37506</v>
      </c>
      <c r="B6636">
        <v>7</v>
      </c>
      <c r="C6636" s="2" t="s">
        <v>11</v>
      </c>
      <c r="D6636">
        <v>9</v>
      </c>
      <c r="E6636" s="2" t="s">
        <v>22</v>
      </c>
      <c r="F6636">
        <v>3</v>
      </c>
      <c r="G6636">
        <v>2002</v>
      </c>
    </row>
    <row r="6637" spans="1:7" x14ac:dyDescent="0.25">
      <c r="A6637" s="12">
        <v>37505</v>
      </c>
      <c r="B6637">
        <v>6</v>
      </c>
      <c r="C6637" s="2" t="s">
        <v>10</v>
      </c>
      <c r="D6637">
        <v>9</v>
      </c>
      <c r="E6637" s="2" t="s">
        <v>22</v>
      </c>
      <c r="F6637">
        <v>3</v>
      </c>
      <c r="G6637">
        <v>2002</v>
      </c>
    </row>
    <row r="6638" spans="1:7" x14ac:dyDescent="0.25">
      <c r="A6638" s="12">
        <v>37504</v>
      </c>
      <c r="B6638">
        <v>5</v>
      </c>
      <c r="C6638" s="2" t="s">
        <v>9</v>
      </c>
      <c r="D6638">
        <v>9</v>
      </c>
      <c r="E6638" s="2" t="s">
        <v>22</v>
      </c>
      <c r="F6638">
        <v>3</v>
      </c>
      <c r="G6638">
        <v>2002</v>
      </c>
    </row>
    <row r="6639" spans="1:7" x14ac:dyDescent="0.25">
      <c r="A6639" s="12">
        <v>37503</v>
      </c>
      <c r="B6639">
        <v>4</v>
      </c>
      <c r="C6639" s="2" t="s">
        <v>7</v>
      </c>
      <c r="D6639">
        <v>9</v>
      </c>
      <c r="E6639" s="2" t="s">
        <v>22</v>
      </c>
      <c r="F6639">
        <v>3</v>
      </c>
      <c r="G6639">
        <v>2002</v>
      </c>
    </row>
    <row r="6640" spans="1:7" x14ac:dyDescent="0.25">
      <c r="A6640" s="12">
        <v>37502</v>
      </c>
      <c r="B6640">
        <v>3</v>
      </c>
      <c r="C6640" s="2" t="s">
        <v>14</v>
      </c>
      <c r="D6640">
        <v>9</v>
      </c>
      <c r="E6640" s="2" t="s">
        <v>22</v>
      </c>
      <c r="F6640">
        <v>3</v>
      </c>
      <c r="G6640">
        <v>2002</v>
      </c>
    </row>
    <row r="6641" spans="1:7" x14ac:dyDescent="0.25">
      <c r="A6641" s="12">
        <v>37501</v>
      </c>
      <c r="B6641">
        <v>2</v>
      </c>
      <c r="C6641" s="2" t="s">
        <v>13</v>
      </c>
      <c r="D6641">
        <v>9</v>
      </c>
      <c r="E6641" s="2" t="s">
        <v>22</v>
      </c>
      <c r="F6641">
        <v>3</v>
      </c>
      <c r="G6641">
        <v>2002</v>
      </c>
    </row>
    <row r="6642" spans="1:7" x14ac:dyDescent="0.25">
      <c r="A6642" s="12">
        <v>37500</v>
      </c>
      <c r="B6642">
        <v>1</v>
      </c>
      <c r="C6642" s="2" t="s">
        <v>12</v>
      </c>
      <c r="D6642">
        <v>9</v>
      </c>
      <c r="E6642" s="2" t="s">
        <v>22</v>
      </c>
      <c r="F6642">
        <v>3</v>
      </c>
      <c r="G6642">
        <v>2002</v>
      </c>
    </row>
    <row r="6643" spans="1:7" x14ac:dyDescent="0.25">
      <c r="A6643" s="12">
        <v>37499</v>
      </c>
      <c r="B6643">
        <v>31</v>
      </c>
      <c r="C6643" s="2" t="s">
        <v>11</v>
      </c>
      <c r="D6643">
        <v>8</v>
      </c>
      <c r="E6643" s="2" t="s">
        <v>21</v>
      </c>
      <c r="F6643">
        <v>3</v>
      </c>
      <c r="G6643">
        <v>2002</v>
      </c>
    </row>
    <row r="6644" spans="1:7" x14ac:dyDescent="0.25">
      <c r="A6644" s="12">
        <v>37498</v>
      </c>
      <c r="B6644">
        <v>30</v>
      </c>
      <c r="C6644" s="2" t="s">
        <v>10</v>
      </c>
      <c r="D6644">
        <v>8</v>
      </c>
      <c r="E6644" s="2" t="s">
        <v>21</v>
      </c>
      <c r="F6644">
        <v>3</v>
      </c>
      <c r="G6644">
        <v>2002</v>
      </c>
    </row>
    <row r="6645" spans="1:7" x14ac:dyDescent="0.25">
      <c r="A6645" s="12">
        <v>37497</v>
      </c>
      <c r="B6645">
        <v>29</v>
      </c>
      <c r="C6645" s="2" t="s">
        <v>9</v>
      </c>
      <c r="D6645">
        <v>8</v>
      </c>
      <c r="E6645" s="2" t="s">
        <v>21</v>
      </c>
      <c r="F6645">
        <v>3</v>
      </c>
      <c r="G6645">
        <v>2002</v>
      </c>
    </row>
    <row r="6646" spans="1:7" x14ac:dyDescent="0.25">
      <c r="A6646" s="12">
        <v>37496</v>
      </c>
      <c r="B6646">
        <v>28</v>
      </c>
      <c r="C6646" s="2" t="s">
        <v>7</v>
      </c>
      <c r="D6646">
        <v>8</v>
      </c>
      <c r="E6646" s="2" t="s">
        <v>21</v>
      </c>
      <c r="F6646">
        <v>3</v>
      </c>
      <c r="G6646">
        <v>2002</v>
      </c>
    </row>
    <row r="6647" spans="1:7" x14ac:dyDescent="0.25">
      <c r="A6647" s="12">
        <v>37495</v>
      </c>
      <c r="B6647">
        <v>27</v>
      </c>
      <c r="C6647" s="2" t="s">
        <v>14</v>
      </c>
      <c r="D6647">
        <v>8</v>
      </c>
      <c r="E6647" s="2" t="s">
        <v>21</v>
      </c>
      <c r="F6647">
        <v>3</v>
      </c>
      <c r="G6647">
        <v>2002</v>
      </c>
    </row>
    <row r="6648" spans="1:7" x14ac:dyDescent="0.25">
      <c r="A6648" s="12">
        <v>37494</v>
      </c>
      <c r="B6648">
        <v>26</v>
      </c>
      <c r="C6648" s="2" t="s">
        <v>13</v>
      </c>
      <c r="D6648">
        <v>8</v>
      </c>
      <c r="E6648" s="2" t="s">
        <v>21</v>
      </c>
      <c r="F6648">
        <v>3</v>
      </c>
      <c r="G6648">
        <v>2002</v>
      </c>
    </row>
    <row r="6649" spans="1:7" x14ac:dyDescent="0.25">
      <c r="A6649" s="12">
        <v>37493</v>
      </c>
      <c r="B6649">
        <v>25</v>
      </c>
      <c r="C6649" s="2" t="s">
        <v>12</v>
      </c>
      <c r="D6649">
        <v>8</v>
      </c>
      <c r="E6649" s="2" t="s">
        <v>21</v>
      </c>
      <c r="F6649">
        <v>3</v>
      </c>
      <c r="G6649">
        <v>2002</v>
      </c>
    </row>
    <row r="6650" spans="1:7" x14ac:dyDescent="0.25">
      <c r="A6650" s="12">
        <v>37492</v>
      </c>
      <c r="B6650">
        <v>24</v>
      </c>
      <c r="C6650" s="2" t="s">
        <v>11</v>
      </c>
      <c r="D6650">
        <v>8</v>
      </c>
      <c r="E6650" s="2" t="s">
        <v>21</v>
      </c>
      <c r="F6650">
        <v>3</v>
      </c>
      <c r="G6650">
        <v>2002</v>
      </c>
    </row>
    <row r="6651" spans="1:7" x14ac:dyDescent="0.25">
      <c r="A6651" s="12">
        <v>37491</v>
      </c>
      <c r="B6651">
        <v>23</v>
      </c>
      <c r="C6651" s="2" t="s">
        <v>10</v>
      </c>
      <c r="D6651">
        <v>8</v>
      </c>
      <c r="E6651" s="2" t="s">
        <v>21</v>
      </c>
      <c r="F6651">
        <v>3</v>
      </c>
      <c r="G6651">
        <v>2002</v>
      </c>
    </row>
    <row r="6652" spans="1:7" x14ac:dyDescent="0.25">
      <c r="A6652" s="12">
        <v>37490</v>
      </c>
      <c r="B6652">
        <v>22</v>
      </c>
      <c r="C6652" s="2" t="s">
        <v>9</v>
      </c>
      <c r="D6652">
        <v>8</v>
      </c>
      <c r="E6652" s="2" t="s">
        <v>21</v>
      </c>
      <c r="F6652">
        <v>3</v>
      </c>
      <c r="G6652">
        <v>2002</v>
      </c>
    </row>
    <row r="6653" spans="1:7" x14ac:dyDescent="0.25">
      <c r="A6653" s="12">
        <v>37489</v>
      </c>
      <c r="B6653">
        <v>21</v>
      </c>
      <c r="C6653" s="2" t="s">
        <v>7</v>
      </c>
      <c r="D6653">
        <v>8</v>
      </c>
      <c r="E6653" s="2" t="s">
        <v>21</v>
      </c>
      <c r="F6653">
        <v>3</v>
      </c>
      <c r="G6653">
        <v>2002</v>
      </c>
    </row>
    <row r="6654" spans="1:7" x14ac:dyDescent="0.25">
      <c r="A6654" s="12">
        <v>37488</v>
      </c>
      <c r="B6654">
        <v>20</v>
      </c>
      <c r="C6654" s="2" t="s">
        <v>14</v>
      </c>
      <c r="D6654">
        <v>8</v>
      </c>
      <c r="E6654" s="2" t="s">
        <v>21</v>
      </c>
      <c r="F6654">
        <v>3</v>
      </c>
      <c r="G6654">
        <v>2002</v>
      </c>
    </row>
    <row r="6655" spans="1:7" x14ac:dyDescent="0.25">
      <c r="A6655" s="12">
        <v>37487</v>
      </c>
      <c r="B6655">
        <v>19</v>
      </c>
      <c r="C6655" s="2" t="s">
        <v>13</v>
      </c>
      <c r="D6655">
        <v>8</v>
      </c>
      <c r="E6655" s="2" t="s">
        <v>21</v>
      </c>
      <c r="F6655">
        <v>3</v>
      </c>
      <c r="G6655">
        <v>2002</v>
      </c>
    </row>
    <row r="6656" spans="1:7" x14ac:dyDescent="0.25">
      <c r="A6656" s="12">
        <v>37486</v>
      </c>
      <c r="B6656">
        <v>18</v>
      </c>
      <c r="C6656" s="2" t="s">
        <v>12</v>
      </c>
      <c r="D6656">
        <v>8</v>
      </c>
      <c r="E6656" s="2" t="s">
        <v>21</v>
      </c>
      <c r="F6656">
        <v>3</v>
      </c>
      <c r="G6656">
        <v>2002</v>
      </c>
    </row>
    <row r="6657" spans="1:7" x14ac:dyDescent="0.25">
      <c r="A6657" s="12">
        <v>37485</v>
      </c>
      <c r="B6657">
        <v>17</v>
      </c>
      <c r="C6657" s="2" t="s">
        <v>11</v>
      </c>
      <c r="D6657">
        <v>8</v>
      </c>
      <c r="E6657" s="2" t="s">
        <v>21</v>
      </c>
      <c r="F6657">
        <v>3</v>
      </c>
      <c r="G6657">
        <v>2002</v>
      </c>
    </row>
    <row r="6658" spans="1:7" x14ac:dyDescent="0.25">
      <c r="A6658" s="12">
        <v>37484</v>
      </c>
      <c r="B6658">
        <v>16</v>
      </c>
      <c r="C6658" s="2" t="s">
        <v>10</v>
      </c>
      <c r="D6658">
        <v>8</v>
      </c>
      <c r="E6658" s="2" t="s">
        <v>21</v>
      </c>
      <c r="F6658">
        <v>3</v>
      </c>
      <c r="G6658">
        <v>2002</v>
      </c>
    </row>
    <row r="6659" spans="1:7" x14ac:dyDescent="0.25">
      <c r="A6659" s="12">
        <v>37483</v>
      </c>
      <c r="B6659">
        <v>15</v>
      </c>
      <c r="C6659" s="2" t="s">
        <v>9</v>
      </c>
      <c r="D6659">
        <v>8</v>
      </c>
      <c r="E6659" s="2" t="s">
        <v>21</v>
      </c>
      <c r="F6659">
        <v>3</v>
      </c>
      <c r="G6659">
        <v>2002</v>
      </c>
    </row>
    <row r="6660" spans="1:7" x14ac:dyDescent="0.25">
      <c r="A6660" s="12">
        <v>37482</v>
      </c>
      <c r="B6660">
        <v>14</v>
      </c>
      <c r="C6660" s="2" t="s">
        <v>7</v>
      </c>
      <c r="D6660">
        <v>8</v>
      </c>
      <c r="E6660" s="2" t="s">
        <v>21</v>
      </c>
      <c r="F6660">
        <v>3</v>
      </c>
      <c r="G6660">
        <v>2002</v>
      </c>
    </row>
    <row r="6661" spans="1:7" x14ac:dyDescent="0.25">
      <c r="A6661" s="12">
        <v>37481</v>
      </c>
      <c r="B6661">
        <v>13</v>
      </c>
      <c r="C6661" s="2" t="s">
        <v>14</v>
      </c>
      <c r="D6661">
        <v>8</v>
      </c>
      <c r="E6661" s="2" t="s">
        <v>21</v>
      </c>
      <c r="F6661">
        <v>3</v>
      </c>
      <c r="G6661">
        <v>2002</v>
      </c>
    </row>
    <row r="6662" spans="1:7" x14ac:dyDescent="0.25">
      <c r="A6662" s="12">
        <v>37480</v>
      </c>
      <c r="B6662">
        <v>12</v>
      </c>
      <c r="C6662" s="2" t="s">
        <v>13</v>
      </c>
      <c r="D6662">
        <v>8</v>
      </c>
      <c r="E6662" s="2" t="s">
        <v>21</v>
      </c>
      <c r="F6662">
        <v>3</v>
      </c>
      <c r="G6662">
        <v>2002</v>
      </c>
    </row>
    <row r="6663" spans="1:7" x14ac:dyDescent="0.25">
      <c r="A6663" s="12">
        <v>37479</v>
      </c>
      <c r="B6663">
        <v>11</v>
      </c>
      <c r="C6663" s="2" t="s">
        <v>12</v>
      </c>
      <c r="D6663">
        <v>8</v>
      </c>
      <c r="E6663" s="2" t="s">
        <v>21</v>
      </c>
      <c r="F6663">
        <v>3</v>
      </c>
      <c r="G6663">
        <v>2002</v>
      </c>
    </row>
    <row r="6664" spans="1:7" x14ac:dyDescent="0.25">
      <c r="A6664" s="12">
        <v>37478</v>
      </c>
      <c r="B6664">
        <v>10</v>
      </c>
      <c r="C6664" s="2" t="s">
        <v>11</v>
      </c>
      <c r="D6664">
        <v>8</v>
      </c>
      <c r="E6664" s="2" t="s">
        <v>21</v>
      </c>
      <c r="F6664">
        <v>3</v>
      </c>
      <c r="G6664">
        <v>2002</v>
      </c>
    </row>
    <row r="6665" spans="1:7" x14ac:dyDescent="0.25">
      <c r="A6665" s="12">
        <v>37477</v>
      </c>
      <c r="B6665">
        <v>9</v>
      </c>
      <c r="C6665" s="2" t="s">
        <v>10</v>
      </c>
      <c r="D6665">
        <v>8</v>
      </c>
      <c r="E6665" s="2" t="s">
        <v>21</v>
      </c>
      <c r="F6665">
        <v>3</v>
      </c>
      <c r="G6665">
        <v>2002</v>
      </c>
    </row>
    <row r="6666" spans="1:7" x14ac:dyDescent="0.25">
      <c r="A6666" s="12">
        <v>37476</v>
      </c>
      <c r="B6666">
        <v>8</v>
      </c>
      <c r="C6666" s="2" t="s">
        <v>9</v>
      </c>
      <c r="D6666">
        <v>8</v>
      </c>
      <c r="E6666" s="2" t="s">
        <v>21</v>
      </c>
      <c r="F6666">
        <v>3</v>
      </c>
      <c r="G6666">
        <v>2002</v>
      </c>
    </row>
    <row r="6667" spans="1:7" x14ac:dyDescent="0.25">
      <c r="A6667" s="12">
        <v>37475</v>
      </c>
      <c r="B6667">
        <v>7</v>
      </c>
      <c r="C6667" s="2" t="s">
        <v>7</v>
      </c>
      <c r="D6667">
        <v>8</v>
      </c>
      <c r="E6667" s="2" t="s">
        <v>21</v>
      </c>
      <c r="F6667">
        <v>3</v>
      </c>
      <c r="G6667">
        <v>2002</v>
      </c>
    </row>
    <row r="6668" spans="1:7" x14ac:dyDescent="0.25">
      <c r="A6668" s="12">
        <v>37474</v>
      </c>
      <c r="B6668">
        <v>6</v>
      </c>
      <c r="C6668" s="2" t="s">
        <v>14</v>
      </c>
      <c r="D6668">
        <v>8</v>
      </c>
      <c r="E6668" s="2" t="s">
        <v>21</v>
      </c>
      <c r="F6668">
        <v>3</v>
      </c>
      <c r="G6668">
        <v>2002</v>
      </c>
    </row>
    <row r="6669" spans="1:7" x14ac:dyDescent="0.25">
      <c r="A6669" s="12">
        <v>37473</v>
      </c>
      <c r="B6669">
        <v>5</v>
      </c>
      <c r="C6669" s="2" t="s">
        <v>13</v>
      </c>
      <c r="D6669">
        <v>8</v>
      </c>
      <c r="E6669" s="2" t="s">
        <v>21</v>
      </c>
      <c r="F6669">
        <v>3</v>
      </c>
      <c r="G6669">
        <v>2002</v>
      </c>
    </row>
    <row r="6670" spans="1:7" x14ac:dyDescent="0.25">
      <c r="A6670" s="12">
        <v>37472</v>
      </c>
      <c r="B6670">
        <v>4</v>
      </c>
      <c r="C6670" s="2" t="s">
        <v>12</v>
      </c>
      <c r="D6670">
        <v>8</v>
      </c>
      <c r="E6670" s="2" t="s">
        <v>21</v>
      </c>
      <c r="F6670">
        <v>3</v>
      </c>
      <c r="G6670">
        <v>2002</v>
      </c>
    </row>
    <row r="6671" spans="1:7" x14ac:dyDescent="0.25">
      <c r="A6671" s="12">
        <v>37471</v>
      </c>
      <c r="B6671">
        <v>3</v>
      </c>
      <c r="C6671" s="2" t="s">
        <v>11</v>
      </c>
      <c r="D6671">
        <v>8</v>
      </c>
      <c r="E6671" s="2" t="s">
        <v>21</v>
      </c>
      <c r="F6671">
        <v>3</v>
      </c>
      <c r="G6671">
        <v>2002</v>
      </c>
    </row>
    <row r="6672" spans="1:7" x14ac:dyDescent="0.25">
      <c r="A6672" s="12">
        <v>37470</v>
      </c>
      <c r="B6672">
        <v>2</v>
      </c>
      <c r="C6672" s="2" t="s">
        <v>10</v>
      </c>
      <c r="D6672">
        <v>8</v>
      </c>
      <c r="E6672" s="2" t="s">
        <v>21</v>
      </c>
      <c r="F6672">
        <v>3</v>
      </c>
      <c r="G6672">
        <v>2002</v>
      </c>
    </row>
    <row r="6673" spans="1:7" x14ac:dyDescent="0.25">
      <c r="A6673" s="12">
        <v>37469</v>
      </c>
      <c r="B6673">
        <v>1</v>
      </c>
      <c r="C6673" s="2" t="s">
        <v>9</v>
      </c>
      <c r="D6673">
        <v>8</v>
      </c>
      <c r="E6673" s="2" t="s">
        <v>21</v>
      </c>
      <c r="F6673">
        <v>3</v>
      </c>
      <c r="G6673">
        <v>2002</v>
      </c>
    </row>
    <row r="6674" spans="1:7" x14ac:dyDescent="0.25">
      <c r="A6674" s="12">
        <v>37468</v>
      </c>
      <c r="B6674">
        <v>31</v>
      </c>
      <c r="C6674" s="2" t="s">
        <v>7</v>
      </c>
      <c r="D6674">
        <v>7</v>
      </c>
      <c r="E6674" s="2" t="s">
        <v>20</v>
      </c>
      <c r="F6674">
        <v>3</v>
      </c>
      <c r="G6674">
        <v>2002</v>
      </c>
    </row>
    <row r="6675" spans="1:7" x14ac:dyDescent="0.25">
      <c r="A6675" s="12">
        <v>37467</v>
      </c>
      <c r="B6675">
        <v>30</v>
      </c>
      <c r="C6675" s="2" t="s">
        <v>14</v>
      </c>
      <c r="D6675">
        <v>7</v>
      </c>
      <c r="E6675" s="2" t="s">
        <v>20</v>
      </c>
      <c r="F6675">
        <v>3</v>
      </c>
      <c r="G6675">
        <v>2002</v>
      </c>
    </row>
    <row r="6676" spans="1:7" x14ac:dyDescent="0.25">
      <c r="A6676" s="12">
        <v>37466</v>
      </c>
      <c r="B6676">
        <v>29</v>
      </c>
      <c r="C6676" s="2" t="s">
        <v>13</v>
      </c>
      <c r="D6676">
        <v>7</v>
      </c>
      <c r="E6676" s="2" t="s">
        <v>20</v>
      </c>
      <c r="F6676">
        <v>3</v>
      </c>
      <c r="G6676">
        <v>2002</v>
      </c>
    </row>
    <row r="6677" spans="1:7" x14ac:dyDescent="0.25">
      <c r="A6677" s="12">
        <v>37465</v>
      </c>
      <c r="B6677">
        <v>28</v>
      </c>
      <c r="C6677" s="2" t="s">
        <v>12</v>
      </c>
      <c r="D6677">
        <v>7</v>
      </c>
      <c r="E6677" s="2" t="s">
        <v>20</v>
      </c>
      <c r="F6677">
        <v>3</v>
      </c>
      <c r="G6677">
        <v>2002</v>
      </c>
    </row>
    <row r="6678" spans="1:7" x14ac:dyDescent="0.25">
      <c r="A6678" s="12">
        <v>37464</v>
      </c>
      <c r="B6678">
        <v>27</v>
      </c>
      <c r="C6678" s="2" t="s">
        <v>11</v>
      </c>
      <c r="D6678">
        <v>7</v>
      </c>
      <c r="E6678" s="2" t="s">
        <v>20</v>
      </c>
      <c r="F6678">
        <v>3</v>
      </c>
      <c r="G6678">
        <v>2002</v>
      </c>
    </row>
    <row r="6679" spans="1:7" x14ac:dyDescent="0.25">
      <c r="A6679" s="12">
        <v>37463</v>
      </c>
      <c r="B6679">
        <v>26</v>
      </c>
      <c r="C6679" s="2" t="s">
        <v>10</v>
      </c>
      <c r="D6679">
        <v>7</v>
      </c>
      <c r="E6679" s="2" t="s">
        <v>20</v>
      </c>
      <c r="F6679">
        <v>3</v>
      </c>
      <c r="G6679">
        <v>2002</v>
      </c>
    </row>
    <row r="6680" spans="1:7" x14ac:dyDescent="0.25">
      <c r="A6680" s="12">
        <v>37462</v>
      </c>
      <c r="B6680">
        <v>25</v>
      </c>
      <c r="C6680" s="2" t="s">
        <v>9</v>
      </c>
      <c r="D6680">
        <v>7</v>
      </c>
      <c r="E6680" s="2" t="s">
        <v>20</v>
      </c>
      <c r="F6680">
        <v>3</v>
      </c>
      <c r="G6680">
        <v>2002</v>
      </c>
    </row>
    <row r="6681" spans="1:7" x14ac:dyDescent="0.25">
      <c r="A6681" s="12">
        <v>37461</v>
      </c>
      <c r="B6681">
        <v>24</v>
      </c>
      <c r="C6681" s="2" t="s">
        <v>7</v>
      </c>
      <c r="D6681">
        <v>7</v>
      </c>
      <c r="E6681" s="2" t="s">
        <v>20</v>
      </c>
      <c r="F6681">
        <v>3</v>
      </c>
      <c r="G6681">
        <v>2002</v>
      </c>
    </row>
    <row r="6682" spans="1:7" x14ac:dyDescent="0.25">
      <c r="A6682" s="12">
        <v>37460</v>
      </c>
      <c r="B6682">
        <v>23</v>
      </c>
      <c r="C6682" s="2" t="s">
        <v>14</v>
      </c>
      <c r="D6682">
        <v>7</v>
      </c>
      <c r="E6682" s="2" t="s">
        <v>20</v>
      </c>
      <c r="F6682">
        <v>3</v>
      </c>
      <c r="G6682">
        <v>2002</v>
      </c>
    </row>
    <row r="6683" spans="1:7" x14ac:dyDescent="0.25">
      <c r="A6683" s="12">
        <v>37459</v>
      </c>
      <c r="B6683">
        <v>22</v>
      </c>
      <c r="C6683" s="2" t="s">
        <v>13</v>
      </c>
      <c r="D6683">
        <v>7</v>
      </c>
      <c r="E6683" s="2" t="s">
        <v>20</v>
      </c>
      <c r="F6683">
        <v>3</v>
      </c>
      <c r="G6683">
        <v>2002</v>
      </c>
    </row>
    <row r="6684" spans="1:7" x14ac:dyDescent="0.25">
      <c r="A6684" s="12">
        <v>37458</v>
      </c>
      <c r="B6684">
        <v>21</v>
      </c>
      <c r="C6684" s="2" t="s">
        <v>12</v>
      </c>
      <c r="D6684">
        <v>7</v>
      </c>
      <c r="E6684" s="2" t="s">
        <v>20</v>
      </c>
      <c r="F6684">
        <v>3</v>
      </c>
      <c r="G6684">
        <v>2002</v>
      </c>
    </row>
    <row r="6685" spans="1:7" x14ac:dyDescent="0.25">
      <c r="A6685" s="12">
        <v>37457</v>
      </c>
      <c r="B6685">
        <v>20</v>
      </c>
      <c r="C6685" s="2" t="s">
        <v>11</v>
      </c>
      <c r="D6685">
        <v>7</v>
      </c>
      <c r="E6685" s="2" t="s">
        <v>20</v>
      </c>
      <c r="F6685">
        <v>3</v>
      </c>
      <c r="G6685">
        <v>2002</v>
      </c>
    </row>
    <row r="6686" spans="1:7" x14ac:dyDescent="0.25">
      <c r="A6686" s="12">
        <v>37456</v>
      </c>
      <c r="B6686">
        <v>19</v>
      </c>
      <c r="C6686" s="2" t="s">
        <v>10</v>
      </c>
      <c r="D6686">
        <v>7</v>
      </c>
      <c r="E6686" s="2" t="s">
        <v>20</v>
      </c>
      <c r="F6686">
        <v>3</v>
      </c>
      <c r="G6686">
        <v>2002</v>
      </c>
    </row>
    <row r="6687" spans="1:7" x14ac:dyDescent="0.25">
      <c r="A6687" s="12">
        <v>37455</v>
      </c>
      <c r="B6687">
        <v>18</v>
      </c>
      <c r="C6687" s="2" t="s">
        <v>9</v>
      </c>
      <c r="D6687">
        <v>7</v>
      </c>
      <c r="E6687" s="2" t="s">
        <v>20</v>
      </c>
      <c r="F6687">
        <v>3</v>
      </c>
      <c r="G6687">
        <v>2002</v>
      </c>
    </row>
    <row r="6688" spans="1:7" x14ac:dyDescent="0.25">
      <c r="A6688" s="12">
        <v>37454</v>
      </c>
      <c r="B6688">
        <v>17</v>
      </c>
      <c r="C6688" s="2" t="s">
        <v>7</v>
      </c>
      <c r="D6688">
        <v>7</v>
      </c>
      <c r="E6688" s="2" t="s">
        <v>20</v>
      </c>
      <c r="F6688">
        <v>3</v>
      </c>
      <c r="G6688">
        <v>2002</v>
      </c>
    </row>
    <row r="6689" spans="1:7" x14ac:dyDescent="0.25">
      <c r="A6689" s="12">
        <v>37453</v>
      </c>
      <c r="B6689">
        <v>16</v>
      </c>
      <c r="C6689" s="2" t="s">
        <v>14</v>
      </c>
      <c r="D6689">
        <v>7</v>
      </c>
      <c r="E6689" s="2" t="s">
        <v>20</v>
      </c>
      <c r="F6689">
        <v>3</v>
      </c>
      <c r="G6689">
        <v>2002</v>
      </c>
    </row>
    <row r="6690" spans="1:7" x14ac:dyDescent="0.25">
      <c r="A6690" s="12">
        <v>37452</v>
      </c>
      <c r="B6690">
        <v>15</v>
      </c>
      <c r="C6690" s="2" t="s">
        <v>13</v>
      </c>
      <c r="D6690">
        <v>7</v>
      </c>
      <c r="E6690" s="2" t="s">
        <v>20</v>
      </c>
      <c r="F6690">
        <v>3</v>
      </c>
      <c r="G6690">
        <v>2002</v>
      </c>
    </row>
    <row r="6691" spans="1:7" x14ac:dyDescent="0.25">
      <c r="A6691" s="12">
        <v>37451</v>
      </c>
      <c r="B6691">
        <v>14</v>
      </c>
      <c r="C6691" s="2" t="s">
        <v>12</v>
      </c>
      <c r="D6691">
        <v>7</v>
      </c>
      <c r="E6691" s="2" t="s">
        <v>20</v>
      </c>
      <c r="F6691">
        <v>3</v>
      </c>
      <c r="G6691">
        <v>2002</v>
      </c>
    </row>
    <row r="6692" spans="1:7" x14ac:dyDescent="0.25">
      <c r="A6692" s="12">
        <v>37450</v>
      </c>
      <c r="B6692">
        <v>13</v>
      </c>
      <c r="C6692" s="2" t="s">
        <v>11</v>
      </c>
      <c r="D6692">
        <v>7</v>
      </c>
      <c r="E6692" s="2" t="s">
        <v>20</v>
      </c>
      <c r="F6692">
        <v>3</v>
      </c>
      <c r="G6692">
        <v>2002</v>
      </c>
    </row>
    <row r="6693" spans="1:7" x14ac:dyDescent="0.25">
      <c r="A6693" s="12">
        <v>37449</v>
      </c>
      <c r="B6693">
        <v>12</v>
      </c>
      <c r="C6693" s="2" t="s">
        <v>10</v>
      </c>
      <c r="D6693">
        <v>7</v>
      </c>
      <c r="E6693" s="2" t="s">
        <v>20</v>
      </c>
      <c r="F6693">
        <v>3</v>
      </c>
      <c r="G6693">
        <v>2002</v>
      </c>
    </row>
    <row r="6694" spans="1:7" x14ac:dyDescent="0.25">
      <c r="A6694" s="12">
        <v>37448</v>
      </c>
      <c r="B6694">
        <v>11</v>
      </c>
      <c r="C6694" s="2" t="s">
        <v>9</v>
      </c>
      <c r="D6694">
        <v>7</v>
      </c>
      <c r="E6694" s="2" t="s">
        <v>20</v>
      </c>
      <c r="F6694">
        <v>3</v>
      </c>
      <c r="G6694">
        <v>2002</v>
      </c>
    </row>
    <row r="6695" spans="1:7" x14ac:dyDescent="0.25">
      <c r="A6695" s="12">
        <v>37447</v>
      </c>
      <c r="B6695">
        <v>10</v>
      </c>
      <c r="C6695" s="2" t="s">
        <v>7</v>
      </c>
      <c r="D6695">
        <v>7</v>
      </c>
      <c r="E6695" s="2" t="s">
        <v>20</v>
      </c>
      <c r="F6695">
        <v>3</v>
      </c>
      <c r="G6695">
        <v>2002</v>
      </c>
    </row>
    <row r="6696" spans="1:7" x14ac:dyDescent="0.25">
      <c r="A6696" s="12">
        <v>37446</v>
      </c>
      <c r="B6696">
        <v>9</v>
      </c>
      <c r="C6696" s="2" t="s">
        <v>14</v>
      </c>
      <c r="D6696">
        <v>7</v>
      </c>
      <c r="E6696" s="2" t="s">
        <v>20</v>
      </c>
      <c r="F6696">
        <v>3</v>
      </c>
      <c r="G6696">
        <v>2002</v>
      </c>
    </row>
    <row r="6697" spans="1:7" x14ac:dyDescent="0.25">
      <c r="A6697" s="12">
        <v>37445</v>
      </c>
      <c r="B6697">
        <v>8</v>
      </c>
      <c r="C6697" s="2" t="s">
        <v>13</v>
      </c>
      <c r="D6697">
        <v>7</v>
      </c>
      <c r="E6697" s="2" t="s">
        <v>20</v>
      </c>
      <c r="F6697">
        <v>3</v>
      </c>
      <c r="G6697">
        <v>2002</v>
      </c>
    </row>
    <row r="6698" spans="1:7" x14ac:dyDescent="0.25">
      <c r="A6698" s="12">
        <v>37444</v>
      </c>
      <c r="B6698">
        <v>7</v>
      </c>
      <c r="C6698" s="2" t="s">
        <v>12</v>
      </c>
      <c r="D6698">
        <v>7</v>
      </c>
      <c r="E6698" s="2" t="s">
        <v>20</v>
      </c>
      <c r="F6698">
        <v>3</v>
      </c>
      <c r="G6698">
        <v>2002</v>
      </c>
    </row>
    <row r="6699" spans="1:7" x14ac:dyDescent="0.25">
      <c r="A6699" s="12">
        <v>37443</v>
      </c>
      <c r="B6699">
        <v>6</v>
      </c>
      <c r="C6699" s="2" t="s">
        <v>11</v>
      </c>
      <c r="D6699">
        <v>7</v>
      </c>
      <c r="E6699" s="2" t="s">
        <v>20</v>
      </c>
      <c r="F6699">
        <v>3</v>
      </c>
      <c r="G6699">
        <v>2002</v>
      </c>
    </row>
    <row r="6700" spans="1:7" x14ac:dyDescent="0.25">
      <c r="A6700" s="12">
        <v>37442</v>
      </c>
      <c r="B6700">
        <v>5</v>
      </c>
      <c r="C6700" s="2" t="s">
        <v>10</v>
      </c>
      <c r="D6700">
        <v>7</v>
      </c>
      <c r="E6700" s="2" t="s">
        <v>20</v>
      </c>
      <c r="F6700">
        <v>3</v>
      </c>
      <c r="G6700">
        <v>2002</v>
      </c>
    </row>
    <row r="6701" spans="1:7" x14ac:dyDescent="0.25">
      <c r="A6701" s="12">
        <v>37441</v>
      </c>
      <c r="B6701">
        <v>4</v>
      </c>
      <c r="C6701" s="2" t="s">
        <v>9</v>
      </c>
      <c r="D6701">
        <v>7</v>
      </c>
      <c r="E6701" s="2" t="s">
        <v>20</v>
      </c>
      <c r="F6701">
        <v>3</v>
      </c>
      <c r="G6701">
        <v>2002</v>
      </c>
    </row>
    <row r="6702" spans="1:7" x14ac:dyDescent="0.25">
      <c r="A6702" s="12">
        <v>37440</v>
      </c>
      <c r="B6702">
        <v>3</v>
      </c>
      <c r="C6702" s="2" t="s">
        <v>7</v>
      </c>
      <c r="D6702">
        <v>7</v>
      </c>
      <c r="E6702" s="2" t="s">
        <v>20</v>
      </c>
      <c r="F6702">
        <v>3</v>
      </c>
      <c r="G6702">
        <v>2002</v>
      </c>
    </row>
    <row r="6703" spans="1:7" x14ac:dyDescent="0.25">
      <c r="A6703" s="12">
        <v>37439</v>
      </c>
      <c r="B6703">
        <v>2</v>
      </c>
      <c r="C6703" s="2" t="s">
        <v>14</v>
      </c>
      <c r="D6703">
        <v>7</v>
      </c>
      <c r="E6703" s="2" t="s">
        <v>20</v>
      </c>
      <c r="F6703">
        <v>3</v>
      </c>
      <c r="G6703">
        <v>2002</v>
      </c>
    </row>
    <row r="6704" spans="1:7" x14ac:dyDescent="0.25">
      <c r="A6704" s="12">
        <v>37438</v>
      </c>
      <c r="B6704">
        <v>1</v>
      </c>
      <c r="C6704" s="2" t="s">
        <v>13</v>
      </c>
      <c r="D6704">
        <v>7</v>
      </c>
      <c r="E6704" s="2" t="s">
        <v>20</v>
      </c>
      <c r="F6704">
        <v>3</v>
      </c>
      <c r="G6704">
        <v>2002</v>
      </c>
    </row>
    <row r="6705" spans="1:7" x14ac:dyDescent="0.25">
      <c r="A6705" s="12">
        <v>37437</v>
      </c>
      <c r="B6705">
        <v>30</v>
      </c>
      <c r="C6705" s="2" t="s">
        <v>12</v>
      </c>
      <c r="D6705">
        <v>6</v>
      </c>
      <c r="E6705" s="2" t="s">
        <v>19</v>
      </c>
      <c r="F6705">
        <v>2</v>
      </c>
      <c r="G6705">
        <v>2002</v>
      </c>
    </row>
    <row r="6706" spans="1:7" x14ac:dyDescent="0.25">
      <c r="A6706" s="12">
        <v>37436</v>
      </c>
      <c r="B6706">
        <v>29</v>
      </c>
      <c r="C6706" s="2" t="s">
        <v>11</v>
      </c>
      <c r="D6706">
        <v>6</v>
      </c>
      <c r="E6706" s="2" t="s">
        <v>19</v>
      </c>
      <c r="F6706">
        <v>2</v>
      </c>
      <c r="G6706">
        <v>2002</v>
      </c>
    </row>
    <row r="6707" spans="1:7" x14ac:dyDescent="0.25">
      <c r="A6707" s="12">
        <v>37435</v>
      </c>
      <c r="B6707">
        <v>28</v>
      </c>
      <c r="C6707" s="2" t="s">
        <v>10</v>
      </c>
      <c r="D6707">
        <v>6</v>
      </c>
      <c r="E6707" s="2" t="s">
        <v>19</v>
      </c>
      <c r="F6707">
        <v>2</v>
      </c>
      <c r="G6707">
        <v>2002</v>
      </c>
    </row>
    <row r="6708" spans="1:7" x14ac:dyDescent="0.25">
      <c r="A6708" s="12">
        <v>37434</v>
      </c>
      <c r="B6708">
        <v>27</v>
      </c>
      <c r="C6708" s="2" t="s">
        <v>9</v>
      </c>
      <c r="D6708">
        <v>6</v>
      </c>
      <c r="E6708" s="2" t="s">
        <v>19</v>
      </c>
      <c r="F6708">
        <v>2</v>
      </c>
      <c r="G6708">
        <v>2002</v>
      </c>
    </row>
    <row r="6709" spans="1:7" x14ac:dyDescent="0.25">
      <c r="A6709" s="12">
        <v>37433</v>
      </c>
      <c r="B6709">
        <v>26</v>
      </c>
      <c r="C6709" s="2" t="s">
        <v>7</v>
      </c>
      <c r="D6709">
        <v>6</v>
      </c>
      <c r="E6709" s="2" t="s">
        <v>19</v>
      </c>
      <c r="F6709">
        <v>2</v>
      </c>
      <c r="G6709">
        <v>2002</v>
      </c>
    </row>
    <row r="6710" spans="1:7" x14ac:dyDescent="0.25">
      <c r="A6710" s="12">
        <v>37432</v>
      </c>
      <c r="B6710">
        <v>25</v>
      </c>
      <c r="C6710" s="2" t="s">
        <v>14</v>
      </c>
      <c r="D6710">
        <v>6</v>
      </c>
      <c r="E6710" s="2" t="s">
        <v>19</v>
      </c>
      <c r="F6710">
        <v>2</v>
      </c>
      <c r="G6710">
        <v>2002</v>
      </c>
    </row>
    <row r="6711" spans="1:7" x14ac:dyDescent="0.25">
      <c r="A6711" s="12">
        <v>37431</v>
      </c>
      <c r="B6711">
        <v>24</v>
      </c>
      <c r="C6711" s="2" t="s">
        <v>13</v>
      </c>
      <c r="D6711">
        <v>6</v>
      </c>
      <c r="E6711" s="2" t="s">
        <v>19</v>
      </c>
      <c r="F6711">
        <v>2</v>
      </c>
      <c r="G6711">
        <v>2002</v>
      </c>
    </row>
    <row r="6712" spans="1:7" x14ac:dyDescent="0.25">
      <c r="A6712" s="12">
        <v>37430</v>
      </c>
      <c r="B6712">
        <v>23</v>
      </c>
      <c r="C6712" s="2" t="s">
        <v>12</v>
      </c>
      <c r="D6712">
        <v>6</v>
      </c>
      <c r="E6712" s="2" t="s">
        <v>19</v>
      </c>
      <c r="F6712">
        <v>2</v>
      </c>
      <c r="G6712">
        <v>2002</v>
      </c>
    </row>
    <row r="6713" spans="1:7" x14ac:dyDescent="0.25">
      <c r="A6713" s="12">
        <v>37429</v>
      </c>
      <c r="B6713">
        <v>22</v>
      </c>
      <c r="C6713" s="2" t="s">
        <v>11</v>
      </c>
      <c r="D6713">
        <v>6</v>
      </c>
      <c r="E6713" s="2" t="s">
        <v>19</v>
      </c>
      <c r="F6713">
        <v>2</v>
      </c>
      <c r="G6713">
        <v>2002</v>
      </c>
    </row>
    <row r="6714" spans="1:7" x14ac:dyDescent="0.25">
      <c r="A6714" s="12">
        <v>37428</v>
      </c>
      <c r="B6714">
        <v>21</v>
      </c>
      <c r="C6714" s="2" t="s">
        <v>10</v>
      </c>
      <c r="D6714">
        <v>6</v>
      </c>
      <c r="E6714" s="2" t="s">
        <v>19</v>
      </c>
      <c r="F6714">
        <v>2</v>
      </c>
      <c r="G6714">
        <v>2002</v>
      </c>
    </row>
    <row r="6715" spans="1:7" x14ac:dyDescent="0.25">
      <c r="A6715" s="12">
        <v>37427</v>
      </c>
      <c r="B6715">
        <v>20</v>
      </c>
      <c r="C6715" s="2" t="s">
        <v>9</v>
      </c>
      <c r="D6715">
        <v>6</v>
      </c>
      <c r="E6715" s="2" t="s">
        <v>19</v>
      </c>
      <c r="F6715">
        <v>2</v>
      </c>
      <c r="G6715">
        <v>2002</v>
      </c>
    </row>
    <row r="6716" spans="1:7" x14ac:dyDescent="0.25">
      <c r="A6716" s="12">
        <v>37426</v>
      </c>
      <c r="B6716">
        <v>19</v>
      </c>
      <c r="C6716" s="2" t="s">
        <v>7</v>
      </c>
      <c r="D6716">
        <v>6</v>
      </c>
      <c r="E6716" s="2" t="s">
        <v>19</v>
      </c>
      <c r="F6716">
        <v>2</v>
      </c>
      <c r="G6716">
        <v>2002</v>
      </c>
    </row>
    <row r="6717" spans="1:7" x14ac:dyDescent="0.25">
      <c r="A6717" s="12">
        <v>37425</v>
      </c>
      <c r="B6717">
        <v>18</v>
      </c>
      <c r="C6717" s="2" t="s">
        <v>14</v>
      </c>
      <c r="D6717">
        <v>6</v>
      </c>
      <c r="E6717" s="2" t="s">
        <v>19</v>
      </c>
      <c r="F6717">
        <v>2</v>
      </c>
      <c r="G6717">
        <v>2002</v>
      </c>
    </row>
    <row r="6718" spans="1:7" x14ac:dyDescent="0.25">
      <c r="A6718" s="12">
        <v>37424</v>
      </c>
      <c r="B6718">
        <v>17</v>
      </c>
      <c r="C6718" s="2" t="s">
        <v>13</v>
      </c>
      <c r="D6718">
        <v>6</v>
      </c>
      <c r="E6718" s="2" t="s">
        <v>19</v>
      </c>
      <c r="F6718">
        <v>2</v>
      </c>
      <c r="G6718">
        <v>2002</v>
      </c>
    </row>
    <row r="6719" spans="1:7" x14ac:dyDescent="0.25">
      <c r="A6719" s="12">
        <v>37423</v>
      </c>
      <c r="B6719">
        <v>16</v>
      </c>
      <c r="C6719" s="2" t="s">
        <v>12</v>
      </c>
      <c r="D6719">
        <v>6</v>
      </c>
      <c r="E6719" s="2" t="s">
        <v>19</v>
      </c>
      <c r="F6719">
        <v>2</v>
      </c>
      <c r="G6719">
        <v>2002</v>
      </c>
    </row>
    <row r="6720" spans="1:7" x14ac:dyDescent="0.25">
      <c r="A6720" s="12">
        <v>37422</v>
      </c>
      <c r="B6720">
        <v>15</v>
      </c>
      <c r="C6720" s="2" t="s">
        <v>11</v>
      </c>
      <c r="D6720">
        <v>6</v>
      </c>
      <c r="E6720" s="2" t="s">
        <v>19</v>
      </c>
      <c r="F6720">
        <v>2</v>
      </c>
      <c r="G6720">
        <v>2002</v>
      </c>
    </row>
    <row r="6721" spans="1:7" x14ac:dyDescent="0.25">
      <c r="A6721" s="12">
        <v>37421</v>
      </c>
      <c r="B6721">
        <v>14</v>
      </c>
      <c r="C6721" s="2" t="s">
        <v>10</v>
      </c>
      <c r="D6721">
        <v>6</v>
      </c>
      <c r="E6721" s="2" t="s">
        <v>19</v>
      </c>
      <c r="F6721">
        <v>2</v>
      </c>
      <c r="G6721">
        <v>2002</v>
      </c>
    </row>
    <row r="6722" spans="1:7" x14ac:dyDescent="0.25">
      <c r="A6722" s="12">
        <v>37420</v>
      </c>
      <c r="B6722">
        <v>13</v>
      </c>
      <c r="C6722" s="2" t="s">
        <v>9</v>
      </c>
      <c r="D6722">
        <v>6</v>
      </c>
      <c r="E6722" s="2" t="s">
        <v>19</v>
      </c>
      <c r="F6722">
        <v>2</v>
      </c>
      <c r="G6722">
        <v>2002</v>
      </c>
    </row>
    <row r="6723" spans="1:7" x14ac:dyDescent="0.25">
      <c r="A6723" s="12">
        <v>37419</v>
      </c>
      <c r="B6723">
        <v>12</v>
      </c>
      <c r="C6723" s="2" t="s">
        <v>7</v>
      </c>
      <c r="D6723">
        <v>6</v>
      </c>
      <c r="E6723" s="2" t="s">
        <v>19</v>
      </c>
      <c r="F6723">
        <v>2</v>
      </c>
      <c r="G6723">
        <v>2002</v>
      </c>
    </row>
    <row r="6724" spans="1:7" x14ac:dyDescent="0.25">
      <c r="A6724" s="12">
        <v>37418</v>
      </c>
      <c r="B6724">
        <v>11</v>
      </c>
      <c r="C6724" s="2" t="s">
        <v>14</v>
      </c>
      <c r="D6724">
        <v>6</v>
      </c>
      <c r="E6724" s="2" t="s">
        <v>19</v>
      </c>
      <c r="F6724">
        <v>2</v>
      </c>
      <c r="G6724">
        <v>2002</v>
      </c>
    </row>
    <row r="6725" spans="1:7" x14ac:dyDescent="0.25">
      <c r="A6725" s="12">
        <v>37417</v>
      </c>
      <c r="B6725">
        <v>10</v>
      </c>
      <c r="C6725" s="2" t="s">
        <v>13</v>
      </c>
      <c r="D6725">
        <v>6</v>
      </c>
      <c r="E6725" s="2" t="s">
        <v>19</v>
      </c>
      <c r="F6725">
        <v>2</v>
      </c>
      <c r="G6725">
        <v>2002</v>
      </c>
    </row>
    <row r="6726" spans="1:7" x14ac:dyDescent="0.25">
      <c r="A6726" s="12">
        <v>37416</v>
      </c>
      <c r="B6726">
        <v>9</v>
      </c>
      <c r="C6726" s="2" t="s">
        <v>12</v>
      </c>
      <c r="D6726">
        <v>6</v>
      </c>
      <c r="E6726" s="2" t="s">
        <v>19</v>
      </c>
      <c r="F6726">
        <v>2</v>
      </c>
      <c r="G6726">
        <v>2002</v>
      </c>
    </row>
    <row r="6727" spans="1:7" x14ac:dyDescent="0.25">
      <c r="A6727" s="12">
        <v>37415</v>
      </c>
      <c r="B6727">
        <v>8</v>
      </c>
      <c r="C6727" s="2" t="s">
        <v>11</v>
      </c>
      <c r="D6727">
        <v>6</v>
      </c>
      <c r="E6727" s="2" t="s">
        <v>19</v>
      </c>
      <c r="F6727">
        <v>2</v>
      </c>
      <c r="G6727">
        <v>2002</v>
      </c>
    </row>
    <row r="6728" spans="1:7" x14ac:dyDescent="0.25">
      <c r="A6728" s="12">
        <v>37414</v>
      </c>
      <c r="B6728">
        <v>7</v>
      </c>
      <c r="C6728" s="2" t="s">
        <v>10</v>
      </c>
      <c r="D6728">
        <v>6</v>
      </c>
      <c r="E6728" s="2" t="s">
        <v>19</v>
      </c>
      <c r="F6728">
        <v>2</v>
      </c>
      <c r="G6728">
        <v>2002</v>
      </c>
    </row>
    <row r="6729" spans="1:7" x14ac:dyDescent="0.25">
      <c r="A6729" s="12">
        <v>37413</v>
      </c>
      <c r="B6729">
        <v>6</v>
      </c>
      <c r="C6729" s="2" t="s">
        <v>9</v>
      </c>
      <c r="D6729">
        <v>6</v>
      </c>
      <c r="E6729" s="2" t="s">
        <v>19</v>
      </c>
      <c r="F6729">
        <v>2</v>
      </c>
      <c r="G6729">
        <v>2002</v>
      </c>
    </row>
    <row r="6730" spans="1:7" x14ac:dyDescent="0.25">
      <c r="A6730" s="12">
        <v>37412</v>
      </c>
      <c r="B6730">
        <v>5</v>
      </c>
      <c r="C6730" s="2" t="s">
        <v>7</v>
      </c>
      <c r="D6730">
        <v>6</v>
      </c>
      <c r="E6730" s="2" t="s">
        <v>19</v>
      </c>
      <c r="F6730">
        <v>2</v>
      </c>
      <c r="G6730">
        <v>2002</v>
      </c>
    </row>
    <row r="6731" spans="1:7" x14ac:dyDescent="0.25">
      <c r="A6731" s="12">
        <v>37411</v>
      </c>
      <c r="B6731">
        <v>4</v>
      </c>
      <c r="C6731" s="2" t="s">
        <v>14</v>
      </c>
      <c r="D6731">
        <v>6</v>
      </c>
      <c r="E6731" s="2" t="s">
        <v>19</v>
      </c>
      <c r="F6731">
        <v>2</v>
      </c>
      <c r="G6731">
        <v>2002</v>
      </c>
    </row>
    <row r="6732" spans="1:7" x14ac:dyDescent="0.25">
      <c r="A6732" s="12">
        <v>37410</v>
      </c>
      <c r="B6732">
        <v>3</v>
      </c>
      <c r="C6732" s="2" t="s">
        <v>13</v>
      </c>
      <c r="D6732">
        <v>6</v>
      </c>
      <c r="E6732" s="2" t="s">
        <v>19</v>
      </c>
      <c r="F6732">
        <v>2</v>
      </c>
      <c r="G6732">
        <v>2002</v>
      </c>
    </row>
    <row r="6733" spans="1:7" x14ac:dyDescent="0.25">
      <c r="A6733" s="12">
        <v>37409</v>
      </c>
      <c r="B6733">
        <v>2</v>
      </c>
      <c r="C6733" s="2" t="s">
        <v>12</v>
      </c>
      <c r="D6733">
        <v>6</v>
      </c>
      <c r="E6733" s="2" t="s">
        <v>19</v>
      </c>
      <c r="F6733">
        <v>2</v>
      </c>
      <c r="G6733">
        <v>2002</v>
      </c>
    </row>
    <row r="6734" spans="1:7" x14ac:dyDescent="0.25">
      <c r="A6734" s="12">
        <v>37408</v>
      </c>
      <c r="B6734">
        <v>1</v>
      </c>
      <c r="C6734" s="2" t="s">
        <v>11</v>
      </c>
      <c r="D6734">
        <v>6</v>
      </c>
      <c r="E6734" s="2" t="s">
        <v>19</v>
      </c>
      <c r="F6734">
        <v>2</v>
      </c>
      <c r="G6734">
        <v>2002</v>
      </c>
    </row>
    <row r="6735" spans="1:7" x14ac:dyDescent="0.25">
      <c r="A6735" s="12">
        <v>37407</v>
      </c>
      <c r="B6735">
        <v>31</v>
      </c>
      <c r="C6735" s="2" t="s">
        <v>10</v>
      </c>
      <c r="D6735">
        <v>5</v>
      </c>
      <c r="E6735" s="2" t="s">
        <v>18</v>
      </c>
      <c r="F6735">
        <v>2</v>
      </c>
      <c r="G6735">
        <v>2002</v>
      </c>
    </row>
    <row r="6736" spans="1:7" x14ac:dyDescent="0.25">
      <c r="A6736" s="12">
        <v>37406</v>
      </c>
      <c r="B6736">
        <v>30</v>
      </c>
      <c r="C6736" s="2" t="s">
        <v>9</v>
      </c>
      <c r="D6736">
        <v>5</v>
      </c>
      <c r="E6736" s="2" t="s">
        <v>18</v>
      </c>
      <c r="F6736">
        <v>2</v>
      </c>
      <c r="G6736">
        <v>2002</v>
      </c>
    </row>
    <row r="6737" spans="1:7" x14ac:dyDescent="0.25">
      <c r="A6737" s="12">
        <v>37405</v>
      </c>
      <c r="B6737">
        <v>29</v>
      </c>
      <c r="C6737" s="2" t="s">
        <v>7</v>
      </c>
      <c r="D6737">
        <v>5</v>
      </c>
      <c r="E6737" s="2" t="s">
        <v>18</v>
      </c>
      <c r="F6737">
        <v>2</v>
      </c>
      <c r="G6737">
        <v>2002</v>
      </c>
    </row>
    <row r="6738" spans="1:7" x14ac:dyDescent="0.25">
      <c r="A6738" s="12">
        <v>37404</v>
      </c>
      <c r="B6738">
        <v>28</v>
      </c>
      <c r="C6738" s="2" t="s">
        <v>14</v>
      </c>
      <c r="D6738">
        <v>5</v>
      </c>
      <c r="E6738" s="2" t="s">
        <v>18</v>
      </c>
      <c r="F6738">
        <v>2</v>
      </c>
      <c r="G6738">
        <v>2002</v>
      </c>
    </row>
    <row r="6739" spans="1:7" x14ac:dyDescent="0.25">
      <c r="A6739" s="12">
        <v>37403</v>
      </c>
      <c r="B6739">
        <v>27</v>
      </c>
      <c r="C6739" s="2" t="s">
        <v>13</v>
      </c>
      <c r="D6739">
        <v>5</v>
      </c>
      <c r="E6739" s="2" t="s">
        <v>18</v>
      </c>
      <c r="F6739">
        <v>2</v>
      </c>
      <c r="G6739">
        <v>2002</v>
      </c>
    </row>
    <row r="6740" spans="1:7" x14ac:dyDescent="0.25">
      <c r="A6740" s="12">
        <v>37402</v>
      </c>
      <c r="B6740">
        <v>26</v>
      </c>
      <c r="C6740" s="2" t="s">
        <v>12</v>
      </c>
      <c r="D6740">
        <v>5</v>
      </c>
      <c r="E6740" s="2" t="s">
        <v>18</v>
      </c>
      <c r="F6740">
        <v>2</v>
      </c>
      <c r="G6740">
        <v>2002</v>
      </c>
    </row>
    <row r="6741" spans="1:7" x14ac:dyDescent="0.25">
      <c r="A6741" s="12">
        <v>37401</v>
      </c>
      <c r="B6741">
        <v>25</v>
      </c>
      <c r="C6741" s="2" t="s">
        <v>11</v>
      </c>
      <c r="D6741">
        <v>5</v>
      </c>
      <c r="E6741" s="2" t="s">
        <v>18</v>
      </c>
      <c r="F6741">
        <v>2</v>
      </c>
      <c r="G6741">
        <v>2002</v>
      </c>
    </row>
    <row r="6742" spans="1:7" x14ac:dyDescent="0.25">
      <c r="A6742" s="12">
        <v>37400</v>
      </c>
      <c r="B6742">
        <v>24</v>
      </c>
      <c r="C6742" s="2" t="s">
        <v>10</v>
      </c>
      <c r="D6742">
        <v>5</v>
      </c>
      <c r="E6742" s="2" t="s">
        <v>18</v>
      </c>
      <c r="F6742">
        <v>2</v>
      </c>
      <c r="G6742">
        <v>2002</v>
      </c>
    </row>
    <row r="6743" spans="1:7" x14ac:dyDescent="0.25">
      <c r="A6743" s="12">
        <v>37399</v>
      </c>
      <c r="B6743">
        <v>23</v>
      </c>
      <c r="C6743" s="2" t="s">
        <v>9</v>
      </c>
      <c r="D6743">
        <v>5</v>
      </c>
      <c r="E6743" s="2" t="s">
        <v>18</v>
      </c>
      <c r="F6743">
        <v>2</v>
      </c>
      <c r="G6743">
        <v>2002</v>
      </c>
    </row>
    <row r="6744" spans="1:7" x14ac:dyDescent="0.25">
      <c r="A6744" s="12">
        <v>37398</v>
      </c>
      <c r="B6744">
        <v>22</v>
      </c>
      <c r="C6744" s="2" t="s">
        <v>7</v>
      </c>
      <c r="D6744">
        <v>5</v>
      </c>
      <c r="E6744" s="2" t="s">
        <v>18</v>
      </c>
      <c r="F6744">
        <v>2</v>
      </c>
      <c r="G6744">
        <v>2002</v>
      </c>
    </row>
    <row r="6745" spans="1:7" x14ac:dyDescent="0.25">
      <c r="A6745" s="12">
        <v>37397</v>
      </c>
      <c r="B6745">
        <v>21</v>
      </c>
      <c r="C6745" s="2" t="s">
        <v>14</v>
      </c>
      <c r="D6745">
        <v>5</v>
      </c>
      <c r="E6745" s="2" t="s">
        <v>18</v>
      </c>
      <c r="F6745">
        <v>2</v>
      </c>
      <c r="G6745">
        <v>2002</v>
      </c>
    </row>
    <row r="6746" spans="1:7" x14ac:dyDescent="0.25">
      <c r="A6746" s="12">
        <v>37396</v>
      </c>
      <c r="B6746">
        <v>20</v>
      </c>
      <c r="C6746" s="2" t="s">
        <v>13</v>
      </c>
      <c r="D6746">
        <v>5</v>
      </c>
      <c r="E6746" s="2" t="s">
        <v>18</v>
      </c>
      <c r="F6746">
        <v>2</v>
      </c>
      <c r="G6746">
        <v>2002</v>
      </c>
    </row>
    <row r="6747" spans="1:7" x14ac:dyDescent="0.25">
      <c r="A6747" s="12">
        <v>37395</v>
      </c>
      <c r="B6747">
        <v>19</v>
      </c>
      <c r="C6747" s="2" t="s">
        <v>12</v>
      </c>
      <c r="D6747">
        <v>5</v>
      </c>
      <c r="E6747" s="2" t="s">
        <v>18</v>
      </c>
      <c r="F6747">
        <v>2</v>
      </c>
      <c r="G6747">
        <v>2002</v>
      </c>
    </row>
    <row r="6748" spans="1:7" x14ac:dyDescent="0.25">
      <c r="A6748" s="12">
        <v>37394</v>
      </c>
      <c r="B6748">
        <v>18</v>
      </c>
      <c r="C6748" s="2" t="s">
        <v>11</v>
      </c>
      <c r="D6748">
        <v>5</v>
      </c>
      <c r="E6748" s="2" t="s">
        <v>18</v>
      </c>
      <c r="F6748">
        <v>2</v>
      </c>
      <c r="G6748">
        <v>2002</v>
      </c>
    </row>
    <row r="6749" spans="1:7" x14ac:dyDescent="0.25">
      <c r="A6749" s="12">
        <v>37393</v>
      </c>
      <c r="B6749">
        <v>17</v>
      </c>
      <c r="C6749" s="2" t="s">
        <v>10</v>
      </c>
      <c r="D6749">
        <v>5</v>
      </c>
      <c r="E6749" s="2" t="s">
        <v>18</v>
      </c>
      <c r="F6749">
        <v>2</v>
      </c>
      <c r="G6749">
        <v>2002</v>
      </c>
    </row>
    <row r="6750" spans="1:7" x14ac:dyDescent="0.25">
      <c r="A6750" s="12">
        <v>37392</v>
      </c>
      <c r="B6750">
        <v>16</v>
      </c>
      <c r="C6750" s="2" t="s">
        <v>9</v>
      </c>
      <c r="D6750">
        <v>5</v>
      </c>
      <c r="E6750" s="2" t="s">
        <v>18</v>
      </c>
      <c r="F6750">
        <v>2</v>
      </c>
      <c r="G6750">
        <v>2002</v>
      </c>
    </row>
    <row r="6751" spans="1:7" x14ac:dyDescent="0.25">
      <c r="A6751" s="12">
        <v>37391</v>
      </c>
      <c r="B6751">
        <v>15</v>
      </c>
      <c r="C6751" s="2" t="s">
        <v>7</v>
      </c>
      <c r="D6751">
        <v>5</v>
      </c>
      <c r="E6751" s="2" t="s">
        <v>18</v>
      </c>
      <c r="F6751">
        <v>2</v>
      </c>
      <c r="G6751">
        <v>2002</v>
      </c>
    </row>
    <row r="6752" spans="1:7" x14ac:dyDescent="0.25">
      <c r="A6752" s="12">
        <v>37390</v>
      </c>
      <c r="B6752">
        <v>14</v>
      </c>
      <c r="C6752" s="2" t="s">
        <v>14</v>
      </c>
      <c r="D6752">
        <v>5</v>
      </c>
      <c r="E6752" s="2" t="s">
        <v>18</v>
      </c>
      <c r="F6752">
        <v>2</v>
      </c>
      <c r="G6752">
        <v>2002</v>
      </c>
    </row>
    <row r="6753" spans="1:7" x14ac:dyDescent="0.25">
      <c r="A6753" s="12">
        <v>37389</v>
      </c>
      <c r="B6753">
        <v>13</v>
      </c>
      <c r="C6753" s="2" t="s">
        <v>13</v>
      </c>
      <c r="D6753">
        <v>5</v>
      </c>
      <c r="E6753" s="2" t="s">
        <v>18</v>
      </c>
      <c r="F6753">
        <v>2</v>
      </c>
      <c r="G6753">
        <v>2002</v>
      </c>
    </row>
    <row r="6754" spans="1:7" x14ac:dyDescent="0.25">
      <c r="A6754" s="12">
        <v>37388</v>
      </c>
      <c r="B6754">
        <v>12</v>
      </c>
      <c r="C6754" s="2" t="s">
        <v>12</v>
      </c>
      <c r="D6754">
        <v>5</v>
      </c>
      <c r="E6754" s="2" t="s">
        <v>18</v>
      </c>
      <c r="F6754">
        <v>2</v>
      </c>
      <c r="G6754">
        <v>2002</v>
      </c>
    </row>
    <row r="6755" spans="1:7" x14ac:dyDescent="0.25">
      <c r="A6755" s="12">
        <v>37387</v>
      </c>
      <c r="B6755">
        <v>11</v>
      </c>
      <c r="C6755" s="2" t="s">
        <v>11</v>
      </c>
      <c r="D6755">
        <v>5</v>
      </c>
      <c r="E6755" s="2" t="s">
        <v>18</v>
      </c>
      <c r="F6755">
        <v>2</v>
      </c>
      <c r="G6755">
        <v>2002</v>
      </c>
    </row>
    <row r="6756" spans="1:7" x14ac:dyDescent="0.25">
      <c r="A6756" s="12">
        <v>37386</v>
      </c>
      <c r="B6756">
        <v>10</v>
      </c>
      <c r="C6756" s="2" t="s">
        <v>10</v>
      </c>
      <c r="D6756">
        <v>5</v>
      </c>
      <c r="E6756" s="2" t="s">
        <v>18</v>
      </c>
      <c r="F6756">
        <v>2</v>
      </c>
      <c r="G6756">
        <v>2002</v>
      </c>
    </row>
    <row r="6757" spans="1:7" x14ac:dyDescent="0.25">
      <c r="A6757" s="12">
        <v>37385</v>
      </c>
      <c r="B6757">
        <v>9</v>
      </c>
      <c r="C6757" s="2" t="s">
        <v>9</v>
      </c>
      <c r="D6757">
        <v>5</v>
      </c>
      <c r="E6757" s="2" t="s">
        <v>18</v>
      </c>
      <c r="F6757">
        <v>2</v>
      </c>
      <c r="G6757">
        <v>2002</v>
      </c>
    </row>
    <row r="6758" spans="1:7" x14ac:dyDescent="0.25">
      <c r="A6758" s="12">
        <v>37384</v>
      </c>
      <c r="B6758">
        <v>8</v>
      </c>
      <c r="C6758" s="2" t="s">
        <v>7</v>
      </c>
      <c r="D6758">
        <v>5</v>
      </c>
      <c r="E6758" s="2" t="s">
        <v>18</v>
      </c>
      <c r="F6758">
        <v>2</v>
      </c>
      <c r="G6758">
        <v>2002</v>
      </c>
    </row>
    <row r="6759" spans="1:7" x14ac:dyDescent="0.25">
      <c r="A6759" s="12">
        <v>37383</v>
      </c>
      <c r="B6759">
        <v>7</v>
      </c>
      <c r="C6759" s="2" t="s">
        <v>14</v>
      </c>
      <c r="D6759">
        <v>5</v>
      </c>
      <c r="E6759" s="2" t="s">
        <v>18</v>
      </c>
      <c r="F6759">
        <v>2</v>
      </c>
      <c r="G6759">
        <v>2002</v>
      </c>
    </row>
    <row r="6760" spans="1:7" x14ac:dyDescent="0.25">
      <c r="A6760" s="12">
        <v>37382</v>
      </c>
      <c r="B6760">
        <v>6</v>
      </c>
      <c r="C6760" s="2" t="s">
        <v>13</v>
      </c>
      <c r="D6760">
        <v>5</v>
      </c>
      <c r="E6760" s="2" t="s">
        <v>18</v>
      </c>
      <c r="F6760">
        <v>2</v>
      </c>
      <c r="G6760">
        <v>2002</v>
      </c>
    </row>
    <row r="6761" spans="1:7" x14ac:dyDescent="0.25">
      <c r="A6761" s="12">
        <v>37381</v>
      </c>
      <c r="B6761">
        <v>5</v>
      </c>
      <c r="C6761" s="2" t="s">
        <v>12</v>
      </c>
      <c r="D6761">
        <v>5</v>
      </c>
      <c r="E6761" s="2" t="s">
        <v>18</v>
      </c>
      <c r="F6761">
        <v>2</v>
      </c>
      <c r="G6761">
        <v>2002</v>
      </c>
    </row>
    <row r="6762" spans="1:7" x14ac:dyDescent="0.25">
      <c r="A6762" s="12">
        <v>37380</v>
      </c>
      <c r="B6762">
        <v>4</v>
      </c>
      <c r="C6762" s="2" t="s">
        <v>11</v>
      </c>
      <c r="D6762">
        <v>5</v>
      </c>
      <c r="E6762" s="2" t="s">
        <v>18</v>
      </c>
      <c r="F6762">
        <v>2</v>
      </c>
      <c r="G6762">
        <v>2002</v>
      </c>
    </row>
    <row r="6763" spans="1:7" x14ac:dyDescent="0.25">
      <c r="A6763" s="12">
        <v>37379</v>
      </c>
      <c r="B6763">
        <v>3</v>
      </c>
      <c r="C6763" s="2" t="s">
        <v>10</v>
      </c>
      <c r="D6763">
        <v>5</v>
      </c>
      <c r="E6763" s="2" t="s">
        <v>18</v>
      </c>
      <c r="F6763">
        <v>2</v>
      </c>
      <c r="G6763">
        <v>2002</v>
      </c>
    </row>
    <row r="6764" spans="1:7" x14ac:dyDescent="0.25">
      <c r="A6764" s="12">
        <v>37378</v>
      </c>
      <c r="B6764">
        <v>2</v>
      </c>
      <c r="C6764" s="2" t="s">
        <v>9</v>
      </c>
      <c r="D6764">
        <v>5</v>
      </c>
      <c r="E6764" s="2" t="s">
        <v>18</v>
      </c>
      <c r="F6764">
        <v>2</v>
      </c>
      <c r="G6764">
        <v>2002</v>
      </c>
    </row>
    <row r="6765" spans="1:7" x14ac:dyDescent="0.25">
      <c r="A6765" s="12">
        <v>37377</v>
      </c>
      <c r="B6765">
        <v>1</v>
      </c>
      <c r="C6765" s="2" t="s">
        <v>7</v>
      </c>
      <c r="D6765">
        <v>5</v>
      </c>
      <c r="E6765" s="2" t="s">
        <v>18</v>
      </c>
      <c r="F6765">
        <v>2</v>
      </c>
      <c r="G6765">
        <v>2002</v>
      </c>
    </row>
    <row r="6766" spans="1:7" x14ac:dyDescent="0.25">
      <c r="A6766" s="12">
        <v>37376</v>
      </c>
      <c r="B6766">
        <v>30</v>
      </c>
      <c r="C6766" s="2" t="s">
        <v>14</v>
      </c>
      <c r="D6766">
        <v>4</v>
      </c>
      <c r="E6766" s="2" t="s">
        <v>17</v>
      </c>
      <c r="F6766">
        <v>2</v>
      </c>
      <c r="G6766">
        <v>2002</v>
      </c>
    </row>
    <row r="6767" spans="1:7" x14ac:dyDescent="0.25">
      <c r="A6767" s="12">
        <v>37375</v>
      </c>
      <c r="B6767">
        <v>29</v>
      </c>
      <c r="C6767" s="2" t="s">
        <v>13</v>
      </c>
      <c r="D6767">
        <v>4</v>
      </c>
      <c r="E6767" s="2" t="s">
        <v>17</v>
      </c>
      <c r="F6767">
        <v>2</v>
      </c>
      <c r="G6767">
        <v>2002</v>
      </c>
    </row>
    <row r="6768" spans="1:7" x14ac:dyDescent="0.25">
      <c r="A6768" s="12">
        <v>37374</v>
      </c>
      <c r="B6768">
        <v>28</v>
      </c>
      <c r="C6768" s="2" t="s">
        <v>12</v>
      </c>
      <c r="D6768">
        <v>4</v>
      </c>
      <c r="E6768" s="2" t="s">
        <v>17</v>
      </c>
      <c r="F6768">
        <v>2</v>
      </c>
      <c r="G6768">
        <v>2002</v>
      </c>
    </row>
    <row r="6769" spans="1:7" x14ac:dyDescent="0.25">
      <c r="A6769" s="12">
        <v>37373</v>
      </c>
      <c r="B6769">
        <v>27</v>
      </c>
      <c r="C6769" s="2" t="s">
        <v>11</v>
      </c>
      <c r="D6769">
        <v>4</v>
      </c>
      <c r="E6769" s="2" t="s">
        <v>17</v>
      </c>
      <c r="F6769">
        <v>2</v>
      </c>
      <c r="G6769">
        <v>2002</v>
      </c>
    </row>
    <row r="6770" spans="1:7" x14ac:dyDescent="0.25">
      <c r="A6770" s="12">
        <v>37372</v>
      </c>
      <c r="B6770">
        <v>26</v>
      </c>
      <c r="C6770" s="2" t="s">
        <v>10</v>
      </c>
      <c r="D6770">
        <v>4</v>
      </c>
      <c r="E6770" s="2" t="s">
        <v>17</v>
      </c>
      <c r="F6770">
        <v>2</v>
      </c>
      <c r="G6770">
        <v>2002</v>
      </c>
    </row>
    <row r="6771" spans="1:7" x14ac:dyDescent="0.25">
      <c r="A6771" s="12">
        <v>37371</v>
      </c>
      <c r="B6771">
        <v>25</v>
      </c>
      <c r="C6771" s="2" t="s">
        <v>9</v>
      </c>
      <c r="D6771">
        <v>4</v>
      </c>
      <c r="E6771" s="2" t="s">
        <v>17</v>
      </c>
      <c r="F6771">
        <v>2</v>
      </c>
      <c r="G6771">
        <v>2002</v>
      </c>
    </row>
    <row r="6772" spans="1:7" x14ac:dyDescent="0.25">
      <c r="A6772" s="12">
        <v>37370</v>
      </c>
      <c r="B6772">
        <v>24</v>
      </c>
      <c r="C6772" s="2" t="s">
        <v>7</v>
      </c>
      <c r="D6772">
        <v>4</v>
      </c>
      <c r="E6772" s="2" t="s">
        <v>17</v>
      </c>
      <c r="F6772">
        <v>2</v>
      </c>
      <c r="G6772">
        <v>2002</v>
      </c>
    </row>
    <row r="6773" spans="1:7" x14ac:dyDescent="0.25">
      <c r="A6773" s="12">
        <v>37369</v>
      </c>
      <c r="B6773">
        <v>23</v>
      </c>
      <c r="C6773" s="2" t="s">
        <v>14</v>
      </c>
      <c r="D6773">
        <v>4</v>
      </c>
      <c r="E6773" s="2" t="s">
        <v>17</v>
      </c>
      <c r="F6773">
        <v>2</v>
      </c>
      <c r="G6773">
        <v>2002</v>
      </c>
    </row>
    <row r="6774" spans="1:7" x14ac:dyDescent="0.25">
      <c r="A6774" s="12">
        <v>37368</v>
      </c>
      <c r="B6774">
        <v>22</v>
      </c>
      <c r="C6774" s="2" t="s">
        <v>13</v>
      </c>
      <c r="D6774">
        <v>4</v>
      </c>
      <c r="E6774" s="2" t="s">
        <v>17</v>
      </c>
      <c r="F6774">
        <v>2</v>
      </c>
      <c r="G6774">
        <v>2002</v>
      </c>
    </row>
    <row r="6775" spans="1:7" x14ac:dyDescent="0.25">
      <c r="A6775" s="12">
        <v>37367</v>
      </c>
      <c r="B6775">
        <v>21</v>
      </c>
      <c r="C6775" s="2" t="s">
        <v>12</v>
      </c>
      <c r="D6775">
        <v>4</v>
      </c>
      <c r="E6775" s="2" t="s">
        <v>17</v>
      </c>
      <c r="F6775">
        <v>2</v>
      </c>
      <c r="G6775">
        <v>2002</v>
      </c>
    </row>
    <row r="6776" spans="1:7" x14ac:dyDescent="0.25">
      <c r="A6776" s="12">
        <v>37366</v>
      </c>
      <c r="B6776">
        <v>20</v>
      </c>
      <c r="C6776" s="2" t="s">
        <v>11</v>
      </c>
      <c r="D6776">
        <v>4</v>
      </c>
      <c r="E6776" s="2" t="s">
        <v>17</v>
      </c>
      <c r="F6776">
        <v>2</v>
      </c>
      <c r="G6776">
        <v>2002</v>
      </c>
    </row>
    <row r="6777" spans="1:7" x14ac:dyDescent="0.25">
      <c r="A6777" s="12">
        <v>37365</v>
      </c>
      <c r="B6777">
        <v>19</v>
      </c>
      <c r="C6777" s="2" t="s">
        <v>10</v>
      </c>
      <c r="D6777">
        <v>4</v>
      </c>
      <c r="E6777" s="2" t="s">
        <v>17</v>
      </c>
      <c r="F6777">
        <v>2</v>
      </c>
      <c r="G6777">
        <v>2002</v>
      </c>
    </row>
    <row r="6778" spans="1:7" x14ac:dyDescent="0.25">
      <c r="A6778" s="12">
        <v>37364</v>
      </c>
      <c r="B6778">
        <v>18</v>
      </c>
      <c r="C6778" s="2" t="s">
        <v>9</v>
      </c>
      <c r="D6778">
        <v>4</v>
      </c>
      <c r="E6778" s="2" t="s">
        <v>17</v>
      </c>
      <c r="F6778">
        <v>2</v>
      </c>
      <c r="G6778">
        <v>2002</v>
      </c>
    </row>
    <row r="6779" spans="1:7" x14ac:dyDescent="0.25">
      <c r="A6779" s="12">
        <v>37363</v>
      </c>
      <c r="B6779">
        <v>17</v>
      </c>
      <c r="C6779" s="2" t="s">
        <v>7</v>
      </c>
      <c r="D6779">
        <v>4</v>
      </c>
      <c r="E6779" s="2" t="s">
        <v>17</v>
      </c>
      <c r="F6779">
        <v>2</v>
      </c>
      <c r="G6779">
        <v>2002</v>
      </c>
    </row>
    <row r="6780" spans="1:7" x14ac:dyDescent="0.25">
      <c r="A6780" s="12">
        <v>37362</v>
      </c>
      <c r="B6780">
        <v>16</v>
      </c>
      <c r="C6780" s="2" t="s">
        <v>14</v>
      </c>
      <c r="D6780">
        <v>4</v>
      </c>
      <c r="E6780" s="2" t="s">
        <v>17</v>
      </c>
      <c r="F6780">
        <v>2</v>
      </c>
      <c r="G6780">
        <v>2002</v>
      </c>
    </row>
    <row r="6781" spans="1:7" x14ac:dyDescent="0.25">
      <c r="A6781" s="12">
        <v>37361</v>
      </c>
      <c r="B6781">
        <v>15</v>
      </c>
      <c r="C6781" s="2" t="s">
        <v>13</v>
      </c>
      <c r="D6781">
        <v>4</v>
      </c>
      <c r="E6781" s="2" t="s">
        <v>17</v>
      </c>
      <c r="F6781">
        <v>2</v>
      </c>
      <c r="G6781">
        <v>2002</v>
      </c>
    </row>
    <row r="6782" spans="1:7" x14ac:dyDescent="0.25">
      <c r="A6782" s="12">
        <v>37360</v>
      </c>
      <c r="B6782">
        <v>14</v>
      </c>
      <c r="C6782" s="2" t="s">
        <v>12</v>
      </c>
      <c r="D6782">
        <v>4</v>
      </c>
      <c r="E6782" s="2" t="s">
        <v>17</v>
      </c>
      <c r="F6782">
        <v>2</v>
      </c>
      <c r="G6782">
        <v>2002</v>
      </c>
    </row>
    <row r="6783" spans="1:7" x14ac:dyDescent="0.25">
      <c r="A6783" s="12">
        <v>37359</v>
      </c>
      <c r="B6783">
        <v>13</v>
      </c>
      <c r="C6783" s="2" t="s">
        <v>11</v>
      </c>
      <c r="D6783">
        <v>4</v>
      </c>
      <c r="E6783" s="2" t="s">
        <v>17</v>
      </c>
      <c r="F6783">
        <v>2</v>
      </c>
      <c r="G6783">
        <v>2002</v>
      </c>
    </row>
    <row r="6784" spans="1:7" x14ac:dyDescent="0.25">
      <c r="A6784" s="12">
        <v>37358</v>
      </c>
      <c r="B6784">
        <v>12</v>
      </c>
      <c r="C6784" s="2" t="s">
        <v>10</v>
      </c>
      <c r="D6784">
        <v>4</v>
      </c>
      <c r="E6784" s="2" t="s">
        <v>17</v>
      </c>
      <c r="F6784">
        <v>2</v>
      </c>
      <c r="G6784">
        <v>2002</v>
      </c>
    </row>
    <row r="6785" spans="1:7" x14ac:dyDescent="0.25">
      <c r="A6785" s="12">
        <v>37357</v>
      </c>
      <c r="B6785">
        <v>11</v>
      </c>
      <c r="C6785" s="2" t="s">
        <v>9</v>
      </c>
      <c r="D6785">
        <v>4</v>
      </c>
      <c r="E6785" s="2" t="s">
        <v>17</v>
      </c>
      <c r="F6785">
        <v>2</v>
      </c>
      <c r="G6785">
        <v>2002</v>
      </c>
    </row>
    <row r="6786" spans="1:7" x14ac:dyDescent="0.25">
      <c r="A6786" s="12">
        <v>37356</v>
      </c>
      <c r="B6786">
        <v>10</v>
      </c>
      <c r="C6786" s="2" t="s">
        <v>7</v>
      </c>
      <c r="D6786">
        <v>4</v>
      </c>
      <c r="E6786" s="2" t="s">
        <v>17</v>
      </c>
      <c r="F6786">
        <v>2</v>
      </c>
      <c r="G6786">
        <v>2002</v>
      </c>
    </row>
    <row r="6787" spans="1:7" x14ac:dyDescent="0.25">
      <c r="A6787" s="12">
        <v>37355</v>
      </c>
      <c r="B6787">
        <v>9</v>
      </c>
      <c r="C6787" s="2" t="s">
        <v>14</v>
      </c>
      <c r="D6787">
        <v>4</v>
      </c>
      <c r="E6787" s="2" t="s">
        <v>17</v>
      </c>
      <c r="F6787">
        <v>2</v>
      </c>
      <c r="G6787">
        <v>2002</v>
      </c>
    </row>
    <row r="6788" spans="1:7" x14ac:dyDescent="0.25">
      <c r="A6788" s="12">
        <v>37354</v>
      </c>
      <c r="B6788">
        <v>8</v>
      </c>
      <c r="C6788" s="2" t="s">
        <v>13</v>
      </c>
      <c r="D6788">
        <v>4</v>
      </c>
      <c r="E6788" s="2" t="s">
        <v>17</v>
      </c>
      <c r="F6788">
        <v>2</v>
      </c>
      <c r="G6788">
        <v>2002</v>
      </c>
    </row>
    <row r="6789" spans="1:7" x14ac:dyDescent="0.25">
      <c r="A6789" s="12">
        <v>37353</v>
      </c>
      <c r="B6789">
        <v>7</v>
      </c>
      <c r="C6789" s="2" t="s">
        <v>12</v>
      </c>
      <c r="D6789">
        <v>4</v>
      </c>
      <c r="E6789" s="2" t="s">
        <v>17</v>
      </c>
      <c r="F6789">
        <v>2</v>
      </c>
      <c r="G6789">
        <v>2002</v>
      </c>
    </row>
    <row r="6790" spans="1:7" x14ac:dyDescent="0.25">
      <c r="A6790" s="12">
        <v>37352</v>
      </c>
      <c r="B6790">
        <v>6</v>
      </c>
      <c r="C6790" s="2" t="s">
        <v>11</v>
      </c>
      <c r="D6790">
        <v>4</v>
      </c>
      <c r="E6790" s="2" t="s">
        <v>17</v>
      </c>
      <c r="F6790">
        <v>2</v>
      </c>
      <c r="G6790">
        <v>2002</v>
      </c>
    </row>
    <row r="6791" spans="1:7" x14ac:dyDescent="0.25">
      <c r="A6791" s="12">
        <v>37351</v>
      </c>
      <c r="B6791">
        <v>5</v>
      </c>
      <c r="C6791" s="2" t="s">
        <v>10</v>
      </c>
      <c r="D6791">
        <v>4</v>
      </c>
      <c r="E6791" s="2" t="s">
        <v>17</v>
      </c>
      <c r="F6791">
        <v>2</v>
      </c>
      <c r="G6791">
        <v>2002</v>
      </c>
    </row>
    <row r="6792" spans="1:7" x14ac:dyDescent="0.25">
      <c r="A6792" s="12">
        <v>37350</v>
      </c>
      <c r="B6792">
        <v>4</v>
      </c>
      <c r="C6792" s="2" t="s">
        <v>9</v>
      </c>
      <c r="D6792">
        <v>4</v>
      </c>
      <c r="E6792" s="2" t="s">
        <v>17</v>
      </c>
      <c r="F6792">
        <v>2</v>
      </c>
      <c r="G6792">
        <v>2002</v>
      </c>
    </row>
    <row r="6793" spans="1:7" x14ac:dyDescent="0.25">
      <c r="A6793" s="12">
        <v>37349</v>
      </c>
      <c r="B6793">
        <v>3</v>
      </c>
      <c r="C6793" s="2" t="s">
        <v>7</v>
      </c>
      <c r="D6793">
        <v>4</v>
      </c>
      <c r="E6793" s="2" t="s">
        <v>17</v>
      </c>
      <c r="F6793">
        <v>2</v>
      </c>
      <c r="G6793">
        <v>2002</v>
      </c>
    </row>
    <row r="6794" spans="1:7" x14ac:dyDescent="0.25">
      <c r="A6794" s="12">
        <v>37348</v>
      </c>
      <c r="B6794">
        <v>2</v>
      </c>
      <c r="C6794" s="2" t="s">
        <v>14</v>
      </c>
      <c r="D6794">
        <v>4</v>
      </c>
      <c r="E6794" s="2" t="s">
        <v>17</v>
      </c>
      <c r="F6794">
        <v>2</v>
      </c>
      <c r="G6794">
        <v>2002</v>
      </c>
    </row>
    <row r="6795" spans="1:7" x14ac:dyDescent="0.25">
      <c r="A6795" s="12">
        <v>37347</v>
      </c>
      <c r="B6795">
        <v>1</v>
      </c>
      <c r="C6795" s="2" t="s">
        <v>13</v>
      </c>
      <c r="D6795">
        <v>4</v>
      </c>
      <c r="E6795" s="2" t="s">
        <v>17</v>
      </c>
      <c r="F6795">
        <v>2</v>
      </c>
      <c r="G6795">
        <v>2002</v>
      </c>
    </row>
    <row r="6796" spans="1:7" x14ac:dyDescent="0.25">
      <c r="A6796" s="12">
        <v>37346</v>
      </c>
      <c r="B6796">
        <v>31</v>
      </c>
      <c r="C6796" s="2" t="s">
        <v>12</v>
      </c>
      <c r="D6796">
        <v>3</v>
      </c>
      <c r="E6796" s="2" t="s">
        <v>16</v>
      </c>
      <c r="F6796">
        <v>1</v>
      </c>
      <c r="G6796">
        <v>2002</v>
      </c>
    </row>
    <row r="6797" spans="1:7" x14ac:dyDescent="0.25">
      <c r="A6797" s="12">
        <v>37345</v>
      </c>
      <c r="B6797">
        <v>30</v>
      </c>
      <c r="C6797" s="2" t="s">
        <v>11</v>
      </c>
      <c r="D6797">
        <v>3</v>
      </c>
      <c r="E6797" s="2" t="s">
        <v>16</v>
      </c>
      <c r="F6797">
        <v>1</v>
      </c>
      <c r="G6797">
        <v>2002</v>
      </c>
    </row>
    <row r="6798" spans="1:7" x14ac:dyDescent="0.25">
      <c r="A6798" s="12">
        <v>37344</v>
      </c>
      <c r="B6798">
        <v>29</v>
      </c>
      <c r="C6798" s="2" t="s">
        <v>10</v>
      </c>
      <c r="D6798">
        <v>3</v>
      </c>
      <c r="E6798" s="2" t="s">
        <v>16</v>
      </c>
      <c r="F6798">
        <v>1</v>
      </c>
      <c r="G6798">
        <v>2002</v>
      </c>
    </row>
    <row r="6799" spans="1:7" x14ac:dyDescent="0.25">
      <c r="A6799" s="12">
        <v>37343</v>
      </c>
      <c r="B6799">
        <v>28</v>
      </c>
      <c r="C6799" s="2" t="s">
        <v>9</v>
      </c>
      <c r="D6799">
        <v>3</v>
      </c>
      <c r="E6799" s="2" t="s">
        <v>16</v>
      </c>
      <c r="F6799">
        <v>1</v>
      </c>
      <c r="G6799">
        <v>2002</v>
      </c>
    </row>
    <row r="6800" spans="1:7" x14ac:dyDescent="0.25">
      <c r="A6800" s="12">
        <v>37342</v>
      </c>
      <c r="B6800">
        <v>27</v>
      </c>
      <c r="C6800" s="2" t="s">
        <v>7</v>
      </c>
      <c r="D6800">
        <v>3</v>
      </c>
      <c r="E6800" s="2" t="s">
        <v>16</v>
      </c>
      <c r="F6800">
        <v>1</v>
      </c>
      <c r="G6800">
        <v>2002</v>
      </c>
    </row>
    <row r="6801" spans="1:7" x14ac:dyDescent="0.25">
      <c r="A6801" s="12">
        <v>37341</v>
      </c>
      <c r="B6801">
        <v>26</v>
      </c>
      <c r="C6801" s="2" t="s">
        <v>14</v>
      </c>
      <c r="D6801">
        <v>3</v>
      </c>
      <c r="E6801" s="2" t="s">
        <v>16</v>
      </c>
      <c r="F6801">
        <v>1</v>
      </c>
      <c r="G6801">
        <v>2002</v>
      </c>
    </row>
    <row r="6802" spans="1:7" x14ac:dyDescent="0.25">
      <c r="A6802" s="12">
        <v>37340</v>
      </c>
      <c r="B6802">
        <v>25</v>
      </c>
      <c r="C6802" s="2" t="s">
        <v>13</v>
      </c>
      <c r="D6802">
        <v>3</v>
      </c>
      <c r="E6802" s="2" t="s">
        <v>16</v>
      </c>
      <c r="F6802">
        <v>1</v>
      </c>
      <c r="G6802">
        <v>2002</v>
      </c>
    </row>
    <row r="6803" spans="1:7" x14ac:dyDescent="0.25">
      <c r="A6803" s="12">
        <v>37339</v>
      </c>
      <c r="B6803">
        <v>24</v>
      </c>
      <c r="C6803" s="2" t="s">
        <v>12</v>
      </c>
      <c r="D6803">
        <v>3</v>
      </c>
      <c r="E6803" s="2" t="s">
        <v>16</v>
      </c>
      <c r="F6803">
        <v>1</v>
      </c>
      <c r="G6803">
        <v>2002</v>
      </c>
    </row>
    <row r="6804" spans="1:7" x14ac:dyDescent="0.25">
      <c r="A6804" s="12">
        <v>37338</v>
      </c>
      <c r="B6804">
        <v>23</v>
      </c>
      <c r="C6804" s="2" t="s">
        <v>11</v>
      </c>
      <c r="D6804">
        <v>3</v>
      </c>
      <c r="E6804" s="2" t="s">
        <v>16</v>
      </c>
      <c r="F6804">
        <v>1</v>
      </c>
      <c r="G6804">
        <v>2002</v>
      </c>
    </row>
    <row r="6805" spans="1:7" x14ac:dyDescent="0.25">
      <c r="A6805" s="12">
        <v>37337</v>
      </c>
      <c r="B6805">
        <v>22</v>
      </c>
      <c r="C6805" s="2" t="s">
        <v>10</v>
      </c>
      <c r="D6805">
        <v>3</v>
      </c>
      <c r="E6805" s="2" t="s">
        <v>16</v>
      </c>
      <c r="F6805">
        <v>1</v>
      </c>
      <c r="G6805">
        <v>2002</v>
      </c>
    </row>
    <row r="6806" spans="1:7" x14ac:dyDescent="0.25">
      <c r="A6806" s="12">
        <v>37336</v>
      </c>
      <c r="B6806">
        <v>21</v>
      </c>
      <c r="C6806" s="2" t="s">
        <v>9</v>
      </c>
      <c r="D6806">
        <v>3</v>
      </c>
      <c r="E6806" s="2" t="s">
        <v>16</v>
      </c>
      <c r="F6806">
        <v>1</v>
      </c>
      <c r="G6806">
        <v>2002</v>
      </c>
    </row>
    <row r="6807" spans="1:7" x14ac:dyDescent="0.25">
      <c r="A6807" s="12">
        <v>37335</v>
      </c>
      <c r="B6807">
        <v>20</v>
      </c>
      <c r="C6807" s="2" t="s">
        <v>7</v>
      </c>
      <c r="D6807">
        <v>3</v>
      </c>
      <c r="E6807" s="2" t="s">
        <v>16</v>
      </c>
      <c r="F6807">
        <v>1</v>
      </c>
      <c r="G6807">
        <v>2002</v>
      </c>
    </row>
    <row r="6808" spans="1:7" x14ac:dyDescent="0.25">
      <c r="A6808" s="12">
        <v>37334</v>
      </c>
      <c r="B6808">
        <v>19</v>
      </c>
      <c r="C6808" s="2" t="s">
        <v>14</v>
      </c>
      <c r="D6808">
        <v>3</v>
      </c>
      <c r="E6808" s="2" t="s">
        <v>16</v>
      </c>
      <c r="F6808">
        <v>1</v>
      </c>
      <c r="G6808">
        <v>2002</v>
      </c>
    </row>
    <row r="6809" spans="1:7" x14ac:dyDescent="0.25">
      <c r="A6809" s="12">
        <v>37333</v>
      </c>
      <c r="B6809">
        <v>18</v>
      </c>
      <c r="C6809" s="2" t="s">
        <v>13</v>
      </c>
      <c r="D6809">
        <v>3</v>
      </c>
      <c r="E6809" s="2" t="s">
        <v>16</v>
      </c>
      <c r="F6809">
        <v>1</v>
      </c>
      <c r="G6809">
        <v>2002</v>
      </c>
    </row>
    <row r="6810" spans="1:7" x14ac:dyDescent="0.25">
      <c r="A6810" s="12">
        <v>37332</v>
      </c>
      <c r="B6810">
        <v>17</v>
      </c>
      <c r="C6810" s="2" t="s">
        <v>12</v>
      </c>
      <c r="D6810">
        <v>3</v>
      </c>
      <c r="E6810" s="2" t="s">
        <v>16</v>
      </c>
      <c r="F6810">
        <v>1</v>
      </c>
      <c r="G6810">
        <v>2002</v>
      </c>
    </row>
    <row r="6811" spans="1:7" x14ac:dyDescent="0.25">
      <c r="A6811" s="12">
        <v>37331</v>
      </c>
      <c r="B6811">
        <v>16</v>
      </c>
      <c r="C6811" s="2" t="s">
        <v>11</v>
      </c>
      <c r="D6811">
        <v>3</v>
      </c>
      <c r="E6811" s="2" t="s">
        <v>16</v>
      </c>
      <c r="F6811">
        <v>1</v>
      </c>
      <c r="G6811">
        <v>2002</v>
      </c>
    </row>
    <row r="6812" spans="1:7" x14ac:dyDescent="0.25">
      <c r="A6812" s="12">
        <v>37330</v>
      </c>
      <c r="B6812">
        <v>15</v>
      </c>
      <c r="C6812" s="2" t="s">
        <v>10</v>
      </c>
      <c r="D6812">
        <v>3</v>
      </c>
      <c r="E6812" s="2" t="s">
        <v>16</v>
      </c>
      <c r="F6812">
        <v>1</v>
      </c>
      <c r="G6812">
        <v>2002</v>
      </c>
    </row>
    <row r="6813" spans="1:7" x14ac:dyDescent="0.25">
      <c r="A6813" s="12">
        <v>37329</v>
      </c>
      <c r="B6813">
        <v>14</v>
      </c>
      <c r="C6813" s="2" t="s">
        <v>9</v>
      </c>
      <c r="D6813">
        <v>3</v>
      </c>
      <c r="E6813" s="2" t="s">
        <v>16</v>
      </c>
      <c r="F6813">
        <v>1</v>
      </c>
      <c r="G6813">
        <v>2002</v>
      </c>
    </row>
    <row r="6814" spans="1:7" x14ac:dyDescent="0.25">
      <c r="A6814" s="12">
        <v>37328</v>
      </c>
      <c r="B6814">
        <v>13</v>
      </c>
      <c r="C6814" s="2" t="s">
        <v>7</v>
      </c>
      <c r="D6814">
        <v>3</v>
      </c>
      <c r="E6814" s="2" t="s">
        <v>16</v>
      </c>
      <c r="F6814">
        <v>1</v>
      </c>
      <c r="G6814">
        <v>2002</v>
      </c>
    </row>
    <row r="6815" spans="1:7" x14ac:dyDescent="0.25">
      <c r="A6815" s="12">
        <v>37327</v>
      </c>
      <c r="B6815">
        <v>12</v>
      </c>
      <c r="C6815" s="2" t="s">
        <v>14</v>
      </c>
      <c r="D6815">
        <v>3</v>
      </c>
      <c r="E6815" s="2" t="s">
        <v>16</v>
      </c>
      <c r="F6815">
        <v>1</v>
      </c>
      <c r="G6815">
        <v>2002</v>
      </c>
    </row>
    <row r="6816" spans="1:7" x14ac:dyDescent="0.25">
      <c r="A6816" s="12">
        <v>37326</v>
      </c>
      <c r="B6816">
        <v>11</v>
      </c>
      <c r="C6816" s="2" t="s">
        <v>13</v>
      </c>
      <c r="D6816">
        <v>3</v>
      </c>
      <c r="E6816" s="2" t="s">
        <v>16</v>
      </c>
      <c r="F6816">
        <v>1</v>
      </c>
      <c r="G6816">
        <v>2002</v>
      </c>
    </row>
    <row r="6817" spans="1:7" x14ac:dyDescent="0.25">
      <c r="A6817" s="12">
        <v>37325</v>
      </c>
      <c r="B6817">
        <v>10</v>
      </c>
      <c r="C6817" s="2" t="s">
        <v>12</v>
      </c>
      <c r="D6817">
        <v>3</v>
      </c>
      <c r="E6817" s="2" t="s">
        <v>16</v>
      </c>
      <c r="F6817">
        <v>1</v>
      </c>
      <c r="G6817">
        <v>2002</v>
      </c>
    </row>
    <row r="6818" spans="1:7" x14ac:dyDescent="0.25">
      <c r="A6818" s="12">
        <v>37324</v>
      </c>
      <c r="B6818">
        <v>9</v>
      </c>
      <c r="C6818" s="2" t="s">
        <v>11</v>
      </c>
      <c r="D6818">
        <v>3</v>
      </c>
      <c r="E6818" s="2" t="s">
        <v>16</v>
      </c>
      <c r="F6818">
        <v>1</v>
      </c>
      <c r="G6818">
        <v>2002</v>
      </c>
    </row>
    <row r="6819" spans="1:7" x14ac:dyDescent="0.25">
      <c r="A6819" s="12">
        <v>37323</v>
      </c>
      <c r="B6819">
        <v>8</v>
      </c>
      <c r="C6819" s="2" t="s">
        <v>10</v>
      </c>
      <c r="D6819">
        <v>3</v>
      </c>
      <c r="E6819" s="2" t="s">
        <v>16</v>
      </c>
      <c r="F6819">
        <v>1</v>
      </c>
      <c r="G6819">
        <v>2002</v>
      </c>
    </row>
    <row r="6820" spans="1:7" x14ac:dyDescent="0.25">
      <c r="A6820" s="12">
        <v>37322</v>
      </c>
      <c r="B6820">
        <v>7</v>
      </c>
      <c r="C6820" s="2" t="s">
        <v>9</v>
      </c>
      <c r="D6820">
        <v>3</v>
      </c>
      <c r="E6820" s="2" t="s">
        <v>16</v>
      </c>
      <c r="F6820">
        <v>1</v>
      </c>
      <c r="G6820">
        <v>2002</v>
      </c>
    </row>
    <row r="6821" spans="1:7" x14ac:dyDescent="0.25">
      <c r="A6821" s="12">
        <v>37321</v>
      </c>
      <c r="B6821">
        <v>6</v>
      </c>
      <c r="C6821" s="2" t="s">
        <v>7</v>
      </c>
      <c r="D6821">
        <v>3</v>
      </c>
      <c r="E6821" s="2" t="s">
        <v>16</v>
      </c>
      <c r="F6821">
        <v>1</v>
      </c>
      <c r="G6821">
        <v>2002</v>
      </c>
    </row>
    <row r="6822" spans="1:7" x14ac:dyDescent="0.25">
      <c r="A6822" s="12">
        <v>37320</v>
      </c>
      <c r="B6822">
        <v>5</v>
      </c>
      <c r="C6822" s="2" t="s">
        <v>14</v>
      </c>
      <c r="D6822">
        <v>3</v>
      </c>
      <c r="E6822" s="2" t="s">
        <v>16</v>
      </c>
      <c r="F6822">
        <v>1</v>
      </c>
      <c r="G6822">
        <v>2002</v>
      </c>
    </row>
    <row r="6823" spans="1:7" x14ac:dyDescent="0.25">
      <c r="A6823" s="12">
        <v>37319</v>
      </c>
      <c r="B6823">
        <v>4</v>
      </c>
      <c r="C6823" s="2" t="s">
        <v>13</v>
      </c>
      <c r="D6823">
        <v>3</v>
      </c>
      <c r="E6823" s="2" t="s">
        <v>16</v>
      </c>
      <c r="F6823">
        <v>1</v>
      </c>
      <c r="G6823">
        <v>2002</v>
      </c>
    </row>
    <row r="6824" spans="1:7" x14ac:dyDescent="0.25">
      <c r="A6824" s="12">
        <v>37318</v>
      </c>
      <c r="B6824">
        <v>3</v>
      </c>
      <c r="C6824" s="2" t="s">
        <v>12</v>
      </c>
      <c r="D6824">
        <v>3</v>
      </c>
      <c r="E6824" s="2" t="s">
        <v>16</v>
      </c>
      <c r="F6824">
        <v>1</v>
      </c>
      <c r="G6824">
        <v>2002</v>
      </c>
    </row>
    <row r="6825" spans="1:7" x14ac:dyDescent="0.25">
      <c r="A6825" s="12">
        <v>37317</v>
      </c>
      <c r="B6825">
        <v>2</v>
      </c>
      <c r="C6825" s="2" t="s">
        <v>11</v>
      </c>
      <c r="D6825">
        <v>3</v>
      </c>
      <c r="E6825" s="2" t="s">
        <v>16</v>
      </c>
      <c r="F6825">
        <v>1</v>
      </c>
      <c r="G6825">
        <v>2002</v>
      </c>
    </row>
    <row r="6826" spans="1:7" x14ac:dyDescent="0.25">
      <c r="A6826" s="12">
        <v>37316</v>
      </c>
      <c r="B6826">
        <v>1</v>
      </c>
      <c r="C6826" s="2" t="s">
        <v>10</v>
      </c>
      <c r="D6826">
        <v>3</v>
      </c>
      <c r="E6826" s="2" t="s">
        <v>16</v>
      </c>
      <c r="F6826">
        <v>1</v>
      </c>
      <c r="G6826">
        <v>2002</v>
      </c>
    </row>
    <row r="6827" spans="1:7" x14ac:dyDescent="0.25">
      <c r="A6827" s="12">
        <v>37315</v>
      </c>
      <c r="B6827">
        <v>28</v>
      </c>
      <c r="C6827" s="2" t="s">
        <v>9</v>
      </c>
      <c r="D6827">
        <v>2</v>
      </c>
      <c r="E6827" s="2" t="s">
        <v>15</v>
      </c>
      <c r="F6827">
        <v>1</v>
      </c>
      <c r="G6827">
        <v>2002</v>
      </c>
    </row>
    <row r="6828" spans="1:7" x14ac:dyDescent="0.25">
      <c r="A6828" s="12">
        <v>37314</v>
      </c>
      <c r="B6828">
        <v>27</v>
      </c>
      <c r="C6828" s="2" t="s">
        <v>7</v>
      </c>
      <c r="D6828">
        <v>2</v>
      </c>
      <c r="E6828" s="2" t="s">
        <v>15</v>
      </c>
      <c r="F6828">
        <v>1</v>
      </c>
      <c r="G6828">
        <v>2002</v>
      </c>
    </row>
    <row r="6829" spans="1:7" x14ac:dyDescent="0.25">
      <c r="A6829" s="12">
        <v>37313</v>
      </c>
      <c r="B6829">
        <v>26</v>
      </c>
      <c r="C6829" s="2" t="s">
        <v>14</v>
      </c>
      <c r="D6829">
        <v>2</v>
      </c>
      <c r="E6829" s="2" t="s">
        <v>15</v>
      </c>
      <c r="F6829">
        <v>1</v>
      </c>
      <c r="G6829">
        <v>2002</v>
      </c>
    </row>
    <row r="6830" spans="1:7" x14ac:dyDescent="0.25">
      <c r="A6830" s="12">
        <v>37312</v>
      </c>
      <c r="B6830">
        <v>25</v>
      </c>
      <c r="C6830" s="2" t="s">
        <v>13</v>
      </c>
      <c r="D6830">
        <v>2</v>
      </c>
      <c r="E6830" s="2" t="s">
        <v>15</v>
      </c>
      <c r="F6830">
        <v>1</v>
      </c>
      <c r="G6830">
        <v>2002</v>
      </c>
    </row>
    <row r="6831" spans="1:7" x14ac:dyDescent="0.25">
      <c r="A6831" s="12">
        <v>37311</v>
      </c>
      <c r="B6831">
        <v>24</v>
      </c>
      <c r="C6831" s="2" t="s">
        <v>12</v>
      </c>
      <c r="D6831">
        <v>2</v>
      </c>
      <c r="E6831" s="2" t="s">
        <v>15</v>
      </c>
      <c r="F6831">
        <v>1</v>
      </c>
      <c r="G6831">
        <v>2002</v>
      </c>
    </row>
    <row r="6832" spans="1:7" x14ac:dyDescent="0.25">
      <c r="A6832" s="12">
        <v>37310</v>
      </c>
      <c r="B6832">
        <v>23</v>
      </c>
      <c r="C6832" s="2" t="s">
        <v>11</v>
      </c>
      <c r="D6832">
        <v>2</v>
      </c>
      <c r="E6832" s="2" t="s">
        <v>15</v>
      </c>
      <c r="F6832">
        <v>1</v>
      </c>
      <c r="G6832">
        <v>2002</v>
      </c>
    </row>
    <row r="6833" spans="1:7" x14ac:dyDescent="0.25">
      <c r="A6833" s="12">
        <v>37309</v>
      </c>
      <c r="B6833">
        <v>22</v>
      </c>
      <c r="C6833" s="2" t="s">
        <v>10</v>
      </c>
      <c r="D6833">
        <v>2</v>
      </c>
      <c r="E6833" s="2" t="s">
        <v>15</v>
      </c>
      <c r="F6833">
        <v>1</v>
      </c>
      <c r="G6833">
        <v>2002</v>
      </c>
    </row>
    <row r="6834" spans="1:7" x14ac:dyDescent="0.25">
      <c r="A6834" s="12">
        <v>37308</v>
      </c>
      <c r="B6834">
        <v>21</v>
      </c>
      <c r="C6834" s="2" t="s">
        <v>9</v>
      </c>
      <c r="D6834">
        <v>2</v>
      </c>
      <c r="E6834" s="2" t="s">
        <v>15</v>
      </c>
      <c r="F6834">
        <v>1</v>
      </c>
      <c r="G6834">
        <v>2002</v>
      </c>
    </row>
    <row r="6835" spans="1:7" x14ac:dyDescent="0.25">
      <c r="A6835" s="12">
        <v>37307</v>
      </c>
      <c r="B6835">
        <v>20</v>
      </c>
      <c r="C6835" s="2" t="s">
        <v>7</v>
      </c>
      <c r="D6835">
        <v>2</v>
      </c>
      <c r="E6835" s="2" t="s">
        <v>15</v>
      </c>
      <c r="F6835">
        <v>1</v>
      </c>
      <c r="G6835">
        <v>2002</v>
      </c>
    </row>
    <row r="6836" spans="1:7" x14ac:dyDescent="0.25">
      <c r="A6836" s="12">
        <v>37306</v>
      </c>
      <c r="B6836">
        <v>19</v>
      </c>
      <c r="C6836" s="2" t="s">
        <v>14</v>
      </c>
      <c r="D6836">
        <v>2</v>
      </c>
      <c r="E6836" s="2" t="s">
        <v>15</v>
      </c>
      <c r="F6836">
        <v>1</v>
      </c>
      <c r="G6836">
        <v>2002</v>
      </c>
    </row>
    <row r="6837" spans="1:7" x14ac:dyDescent="0.25">
      <c r="A6837" s="12">
        <v>37305</v>
      </c>
      <c r="B6837">
        <v>18</v>
      </c>
      <c r="C6837" s="2" t="s">
        <v>13</v>
      </c>
      <c r="D6837">
        <v>2</v>
      </c>
      <c r="E6837" s="2" t="s">
        <v>15</v>
      </c>
      <c r="F6837">
        <v>1</v>
      </c>
      <c r="G6837">
        <v>2002</v>
      </c>
    </row>
    <row r="6838" spans="1:7" x14ac:dyDescent="0.25">
      <c r="A6838" s="12">
        <v>37304</v>
      </c>
      <c r="B6838">
        <v>17</v>
      </c>
      <c r="C6838" s="2" t="s">
        <v>12</v>
      </c>
      <c r="D6838">
        <v>2</v>
      </c>
      <c r="E6838" s="2" t="s">
        <v>15</v>
      </c>
      <c r="F6838">
        <v>1</v>
      </c>
      <c r="G6838">
        <v>2002</v>
      </c>
    </row>
    <row r="6839" spans="1:7" x14ac:dyDescent="0.25">
      <c r="A6839" s="12">
        <v>37303</v>
      </c>
      <c r="B6839">
        <v>16</v>
      </c>
      <c r="C6839" s="2" t="s">
        <v>11</v>
      </c>
      <c r="D6839">
        <v>2</v>
      </c>
      <c r="E6839" s="2" t="s">
        <v>15</v>
      </c>
      <c r="F6839">
        <v>1</v>
      </c>
      <c r="G6839">
        <v>2002</v>
      </c>
    </row>
    <row r="6840" spans="1:7" x14ac:dyDescent="0.25">
      <c r="A6840" s="12">
        <v>37302</v>
      </c>
      <c r="B6840">
        <v>15</v>
      </c>
      <c r="C6840" s="2" t="s">
        <v>10</v>
      </c>
      <c r="D6840">
        <v>2</v>
      </c>
      <c r="E6840" s="2" t="s">
        <v>15</v>
      </c>
      <c r="F6840">
        <v>1</v>
      </c>
      <c r="G6840">
        <v>2002</v>
      </c>
    </row>
    <row r="6841" spans="1:7" x14ac:dyDescent="0.25">
      <c r="A6841" s="12">
        <v>37301</v>
      </c>
      <c r="B6841">
        <v>14</v>
      </c>
      <c r="C6841" s="2" t="s">
        <v>9</v>
      </c>
      <c r="D6841">
        <v>2</v>
      </c>
      <c r="E6841" s="2" t="s">
        <v>15</v>
      </c>
      <c r="F6841">
        <v>1</v>
      </c>
      <c r="G6841">
        <v>2002</v>
      </c>
    </row>
    <row r="6842" spans="1:7" x14ac:dyDescent="0.25">
      <c r="A6842" s="12">
        <v>37300</v>
      </c>
      <c r="B6842">
        <v>13</v>
      </c>
      <c r="C6842" s="2" t="s">
        <v>7</v>
      </c>
      <c r="D6842">
        <v>2</v>
      </c>
      <c r="E6842" s="2" t="s">
        <v>15</v>
      </c>
      <c r="F6842">
        <v>1</v>
      </c>
      <c r="G6842">
        <v>2002</v>
      </c>
    </row>
    <row r="6843" spans="1:7" x14ac:dyDescent="0.25">
      <c r="A6843" s="12">
        <v>37299</v>
      </c>
      <c r="B6843">
        <v>12</v>
      </c>
      <c r="C6843" s="2" t="s">
        <v>14</v>
      </c>
      <c r="D6843">
        <v>2</v>
      </c>
      <c r="E6843" s="2" t="s">
        <v>15</v>
      </c>
      <c r="F6843">
        <v>1</v>
      </c>
      <c r="G6843">
        <v>2002</v>
      </c>
    </row>
    <row r="6844" spans="1:7" x14ac:dyDescent="0.25">
      <c r="A6844" s="12">
        <v>37298</v>
      </c>
      <c r="B6844">
        <v>11</v>
      </c>
      <c r="C6844" s="2" t="s">
        <v>13</v>
      </c>
      <c r="D6844">
        <v>2</v>
      </c>
      <c r="E6844" s="2" t="s">
        <v>15</v>
      </c>
      <c r="F6844">
        <v>1</v>
      </c>
      <c r="G6844">
        <v>2002</v>
      </c>
    </row>
    <row r="6845" spans="1:7" x14ac:dyDescent="0.25">
      <c r="A6845" s="12">
        <v>37297</v>
      </c>
      <c r="B6845">
        <v>10</v>
      </c>
      <c r="C6845" s="2" t="s">
        <v>12</v>
      </c>
      <c r="D6845">
        <v>2</v>
      </c>
      <c r="E6845" s="2" t="s">
        <v>15</v>
      </c>
      <c r="F6845">
        <v>1</v>
      </c>
      <c r="G6845">
        <v>2002</v>
      </c>
    </row>
    <row r="6846" spans="1:7" x14ac:dyDescent="0.25">
      <c r="A6846" s="12">
        <v>37296</v>
      </c>
      <c r="B6846">
        <v>9</v>
      </c>
      <c r="C6846" s="2" t="s">
        <v>11</v>
      </c>
      <c r="D6846">
        <v>2</v>
      </c>
      <c r="E6846" s="2" t="s">
        <v>15</v>
      </c>
      <c r="F6846">
        <v>1</v>
      </c>
      <c r="G6846">
        <v>2002</v>
      </c>
    </row>
    <row r="6847" spans="1:7" x14ac:dyDescent="0.25">
      <c r="A6847" s="12">
        <v>37295</v>
      </c>
      <c r="B6847">
        <v>8</v>
      </c>
      <c r="C6847" s="2" t="s">
        <v>10</v>
      </c>
      <c r="D6847">
        <v>2</v>
      </c>
      <c r="E6847" s="2" t="s">
        <v>15</v>
      </c>
      <c r="F6847">
        <v>1</v>
      </c>
      <c r="G6847">
        <v>2002</v>
      </c>
    </row>
    <row r="6848" spans="1:7" x14ac:dyDescent="0.25">
      <c r="A6848" s="12">
        <v>37294</v>
      </c>
      <c r="B6848">
        <v>7</v>
      </c>
      <c r="C6848" s="2" t="s">
        <v>9</v>
      </c>
      <c r="D6848">
        <v>2</v>
      </c>
      <c r="E6848" s="2" t="s">
        <v>15</v>
      </c>
      <c r="F6848">
        <v>1</v>
      </c>
      <c r="G6848">
        <v>2002</v>
      </c>
    </row>
    <row r="6849" spans="1:7" x14ac:dyDescent="0.25">
      <c r="A6849" s="12">
        <v>37293</v>
      </c>
      <c r="B6849">
        <v>6</v>
      </c>
      <c r="C6849" s="2" t="s">
        <v>7</v>
      </c>
      <c r="D6849">
        <v>2</v>
      </c>
      <c r="E6849" s="2" t="s">
        <v>15</v>
      </c>
      <c r="F6849">
        <v>1</v>
      </c>
      <c r="G6849">
        <v>2002</v>
      </c>
    </row>
    <row r="6850" spans="1:7" x14ac:dyDescent="0.25">
      <c r="A6850" s="12">
        <v>37292</v>
      </c>
      <c r="B6850">
        <v>5</v>
      </c>
      <c r="C6850" s="2" t="s">
        <v>14</v>
      </c>
      <c r="D6850">
        <v>2</v>
      </c>
      <c r="E6850" s="2" t="s">
        <v>15</v>
      </c>
      <c r="F6850">
        <v>1</v>
      </c>
      <c r="G6850">
        <v>2002</v>
      </c>
    </row>
    <row r="6851" spans="1:7" x14ac:dyDescent="0.25">
      <c r="A6851" s="12">
        <v>37291</v>
      </c>
      <c r="B6851">
        <v>4</v>
      </c>
      <c r="C6851" s="2" t="s">
        <v>13</v>
      </c>
      <c r="D6851">
        <v>2</v>
      </c>
      <c r="E6851" s="2" t="s">
        <v>15</v>
      </c>
      <c r="F6851">
        <v>1</v>
      </c>
      <c r="G6851">
        <v>2002</v>
      </c>
    </row>
    <row r="6852" spans="1:7" x14ac:dyDescent="0.25">
      <c r="A6852" s="12">
        <v>37290</v>
      </c>
      <c r="B6852">
        <v>3</v>
      </c>
      <c r="C6852" s="2" t="s">
        <v>12</v>
      </c>
      <c r="D6852">
        <v>2</v>
      </c>
      <c r="E6852" s="2" t="s">
        <v>15</v>
      </c>
      <c r="F6852">
        <v>1</v>
      </c>
      <c r="G6852">
        <v>2002</v>
      </c>
    </row>
    <row r="6853" spans="1:7" x14ac:dyDescent="0.25">
      <c r="A6853" s="12">
        <v>37289</v>
      </c>
      <c r="B6853">
        <v>2</v>
      </c>
      <c r="C6853" s="2" t="s">
        <v>11</v>
      </c>
      <c r="D6853">
        <v>2</v>
      </c>
      <c r="E6853" s="2" t="s">
        <v>15</v>
      </c>
      <c r="F6853">
        <v>1</v>
      </c>
      <c r="G6853">
        <v>2002</v>
      </c>
    </row>
    <row r="6854" spans="1:7" x14ac:dyDescent="0.25">
      <c r="A6854" s="12">
        <v>37288</v>
      </c>
      <c r="B6854">
        <v>1</v>
      </c>
      <c r="C6854" s="2" t="s">
        <v>10</v>
      </c>
      <c r="D6854">
        <v>2</v>
      </c>
      <c r="E6854" s="2" t="s">
        <v>15</v>
      </c>
      <c r="F6854">
        <v>1</v>
      </c>
      <c r="G6854">
        <v>2002</v>
      </c>
    </row>
    <row r="6855" spans="1:7" x14ac:dyDescent="0.25">
      <c r="A6855" s="12">
        <v>37287</v>
      </c>
      <c r="B6855">
        <v>31</v>
      </c>
      <c r="C6855" s="2" t="s">
        <v>9</v>
      </c>
      <c r="D6855">
        <v>1</v>
      </c>
      <c r="E6855" s="2" t="s">
        <v>8</v>
      </c>
      <c r="F6855">
        <v>1</v>
      </c>
      <c r="G6855">
        <v>2002</v>
      </c>
    </row>
    <row r="6856" spans="1:7" x14ac:dyDescent="0.25">
      <c r="A6856" s="12">
        <v>37286</v>
      </c>
      <c r="B6856">
        <v>30</v>
      </c>
      <c r="C6856" s="2" t="s">
        <v>7</v>
      </c>
      <c r="D6856">
        <v>1</v>
      </c>
      <c r="E6856" s="2" t="s">
        <v>8</v>
      </c>
      <c r="F6856">
        <v>1</v>
      </c>
      <c r="G6856">
        <v>2002</v>
      </c>
    </row>
    <row r="6857" spans="1:7" x14ac:dyDescent="0.25">
      <c r="A6857" s="12">
        <v>37285</v>
      </c>
      <c r="B6857">
        <v>29</v>
      </c>
      <c r="C6857" s="2" t="s">
        <v>14</v>
      </c>
      <c r="D6857">
        <v>1</v>
      </c>
      <c r="E6857" s="2" t="s">
        <v>8</v>
      </c>
      <c r="F6857">
        <v>1</v>
      </c>
      <c r="G6857">
        <v>2002</v>
      </c>
    </row>
    <row r="6858" spans="1:7" x14ac:dyDescent="0.25">
      <c r="A6858" s="12">
        <v>37284</v>
      </c>
      <c r="B6858">
        <v>28</v>
      </c>
      <c r="C6858" s="2" t="s">
        <v>13</v>
      </c>
      <c r="D6858">
        <v>1</v>
      </c>
      <c r="E6858" s="2" t="s">
        <v>8</v>
      </c>
      <c r="F6858">
        <v>1</v>
      </c>
      <c r="G6858">
        <v>2002</v>
      </c>
    </row>
    <row r="6859" spans="1:7" x14ac:dyDescent="0.25">
      <c r="A6859" s="12">
        <v>37283</v>
      </c>
      <c r="B6859">
        <v>27</v>
      </c>
      <c r="C6859" s="2" t="s">
        <v>12</v>
      </c>
      <c r="D6859">
        <v>1</v>
      </c>
      <c r="E6859" s="2" t="s">
        <v>8</v>
      </c>
      <c r="F6859">
        <v>1</v>
      </c>
      <c r="G6859">
        <v>2002</v>
      </c>
    </row>
    <row r="6860" spans="1:7" x14ac:dyDescent="0.25">
      <c r="A6860" s="12">
        <v>37282</v>
      </c>
      <c r="B6860">
        <v>26</v>
      </c>
      <c r="C6860" s="2" t="s">
        <v>11</v>
      </c>
      <c r="D6860">
        <v>1</v>
      </c>
      <c r="E6860" s="2" t="s">
        <v>8</v>
      </c>
      <c r="F6860">
        <v>1</v>
      </c>
      <c r="G6860">
        <v>2002</v>
      </c>
    </row>
    <row r="6861" spans="1:7" x14ac:dyDescent="0.25">
      <c r="A6861" s="12">
        <v>37281</v>
      </c>
      <c r="B6861">
        <v>25</v>
      </c>
      <c r="C6861" s="2" t="s">
        <v>10</v>
      </c>
      <c r="D6861">
        <v>1</v>
      </c>
      <c r="E6861" s="2" t="s">
        <v>8</v>
      </c>
      <c r="F6861">
        <v>1</v>
      </c>
      <c r="G6861">
        <v>2002</v>
      </c>
    </row>
    <row r="6862" spans="1:7" x14ac:dyDescent="0.25">
      <c r="A6862" s="12">
        <v>37280</v>
      </c>
      <c r="B6862">
        <v>24</v>
      </c>
      <c r="C6862" s="2" t="s">
        <v>9</v>
      </c>
      <c r="D6862">
        <v>1</v>
      </c>
      <c r="E6862" s="2" t="s">
        <v>8</v>
      </c>
      <c r="F6862">
        <v>1</v>
      </c>
      <c r="G6862">
        <v>2002</v>
      </c>
    </row>
    <row r="6863" spans="1:7" x14ac:dyDescent="0.25">
      <c r="A6863" s="12">
        <v>37279</v>
      </c>
      <c r="B6863">
        <v>23</v>
      </c>
      <c r="C6863" s="2" t="s">
        <v>7</v>
      </c>
      <c r="D6863">
        <v>1</v>
      </c>
      <c r="E6863" s="2" t="s">
        <v>8</v>
      </c>
      <c r="F6863">
        <v>1</v>
      </c>
      <c r="G6863">
        <v>2002</v>
      </c>
    </row>
    <row r="6864" spans="1:7" x14ac:dyDescent="0.25">
      <c r="A6864" s="12">
        <v>37278</v>
      </c>
      <c r="B6864">
        <v>22</v>
      </c>
      <c r="C6864" s="2" t="s">
        <v>14</v>
      </c>
      <c r="D6864">
        <v>1</v>
      </c>
      <c r="E6864" s="2" t="s">
        <v>8</v>
      </c>
      <c r="F6864">
        <v>1</v>
      </c>
      <c r="G6864">
        <v>2002</v>
      </c>
    </row>
    <row r="6865" spans="1:7" x14ac:dyDescent="0.25">
      <c r="A6865" s="12">
        <v>37277</v>
      </c>
      <c r="B6865">
        <v>21</v>
      </c>
      <c r="C6865" s="2" t="s">
        <v>13</v>
      </c>
      <c r="D6865">
        <v>1</v>
      </c>
      <c r="E6865" s="2" t="s">
        <v>8</v>
      </c>
      <c r="F6865">
        <v>1</v>
      </c>
      <c r="G6865">
        <v>2002</v>
      </c>
    </row>
    <row r="6866" spans="1:7" x14ac:dyDescent="0.25">
      <c r="A6866" s="12">
        <v>37276</v>
      </c>
      <c r="B6866">
        <v>20</v>
      </c>
      <c r="C6866" s="2" t="s">
        <v>12</v>
      </c>
      <c r="D6866">
        <v>1</v>
      </c>
      <c r="E6866" s="2" t="s">
        <v>8</v>
      </c>
      <c r="F6866">
        <v>1</v>
      </c>
      <c r="G6866">
        <v>2002</v>
      </c>
    </row>
    <row r="6867" spans="1:7" x14ac:dyDescent="0.25">
      <c r="A6867" s="12">
        <v>37275</v>
      </c>
      <c r="B6867">
        <v>19</v>
      </c>
      <c r="C6867" s="2" t="s">
        <v>11</v>
      </c>
      <c r="D6867">
        <v>1</v>
      </c>
      <c r="E6867" s="2" t="s">
        <v>8</v>
      </c>
      <c r="F6867">
        <v>1</v>
      </c>
      <c r="G6867">
        <v>2002</v>
      </c>
    </row>
    <row r="6868" spans="1:7" x14ac:dyDescent="0.25">
      <c r="A6868" s="12">
        <v>37274</v>
      </c>
      <c r="B6868">
        <v>18</v>
      </c>
      <c r="C6868" s="2" t="s">
        <v>10</v>
      </c>
      <c r="D6868">
        <v>1</v>
      </c>
      <c r="E6868" s="2" t="s">
        <v>8</v>
      </c>
      <c r="F6868">
        <v>1</v>
      </c>
      <c r="G6868">
        <v>2002</v>
      </c>
    </row>
    <row r="6869" spans="1:7" x14ac:dyDescent="0.25">
      <c r="A6869" s="12">
        <v>37273</v>
      </c>
      <c r="B6869">
        <v>17</v>
      </c>
      <c r="C6869" s="2" t="s">
        <v>9</v>
      </c>
      <c r="D6869">
        <v>1</v>
      </c>
      <c r="E6869" s="2" t="s">
        <v>8</v>
      </c>
      <c r="F6869">
        <v>1</v>
      </c>
      <c r="G6869">
        <v>2002</v>
      </c>
    </row>
    <row r="6870" spans="1:7" x14ac:dyDescent="0.25">
      <c r="A6870" s="12">
        <v>37272</v>
      </c>
      <c r="B6870">
        <v>16</v>
      </c>
      <c r="C6870" s="2" t="s">
        <v>7</v>
      </c>
      <c r="D6870">
        <v>1</v>
      </c>
      <c r="E6870" s="2" t="s">
        <v>8</v>
      </c>
      <c r="F6870">
        <v>1</v>
      </c>
      <c r="G6870">
        <v>2002</v>
      </c>
    </row>
    <row r="6871" spans="1:7" x14ac:dyDescent="0.25">
      <c r="A6871" s="12">
        <v>37271</v>
      </c>
      <c r="B6871">
        <v>15</v>
      </c>
      <c r="C6871" s="2" t="s">
        <v>14</v>
      </c>
      <c r="D6871">
        <v>1</v>
      </c>
      <c r="E6871" s="2" t="s">
        <v>8</v>
      </c>
      <c r="F6871">
        <v>1</v>
      </c>
      <c r="G6871">
        <v>2002</v>
      </c>
    </row>
    <row r="6872" spans="1:7" x14ac:dyDescent="0.25">
      <c r="A6872" s="12">
        <v>37270</v>
      </c>
      <c r="B6872">
        <v>14</v>
      </c>
      <c r="C6872" s="2" t="s">
        <v>13</v>
      </c>
      <c r="D6872">
        <v>1</v>
      </c>
      <c r="E6872" s="2" t="s">
        <v>8</v>
      </c>
      <c r="F6872">
        <v>1</v>
      </c>
      <c r="G6872">
        <v>2002</v>
      </c>
    </row>
    <row r="6873" spans="1:7" x14ac:dyDescent="0.25">
      <c r="A6873" s="12">
        <v>37269</v>
      </c>
      <c r="B6873">
        <v>13</v>
      </c>
      <c r="C6873" s="2" t="s">
        <v>12</v>
      </c>
      <c r="D6873">
        <v>1</v>
      </c>
      <c r="E6873" s="2" t="s">
        <v>8</v>
      </c>
      <c r="F6873">
        <v>1</v>
      </c>
      <c r="G6873">
        <v>2002</v>
      </c>
    </row>
    <row r="6874" spans="1:7" x14ac:dyDescent="0.25">
      <c r="A6874" s="12">
        <v>37268</v>
      </c>
      <c r="B6874">
        <v>12</v>
      </c>
      <c r="C6874" s="2" t="s">
        <v>11</v>
      </c>
      <c r="D6874">
        <v>1</v>
      </c>
      <c r="E6874" s="2" t="s">
        <v>8</v>
      </c>
      <c r="F6874">
        <v>1</v>
      </c>
      <c r="G6874">
        <v>2002</v>
      </c>
    </row>
    <row r="6875" spans="1:7" x14ac:dyDescent="0.25">
      <c r="A6875" s="12">
        <v>37267</v>
      </c>
      <c r="B6875">
        <v>11</v>
      </c>
      <c r="C6875" s="2" t="s">
        <v>10</v>
      </c>
      <c r="D6875">
        <v>1</v>
      </c>
      <c r="E6875" s="2" t="s">
        <v>8</v>
      </c>
      <c r="F6875">
        <v>1</v>
      </c>
      <c r="G6875">
        <v>2002</v>
      </c>
    </row>
    <row r="6876" spans="1:7" x14ac:dyDescent="0.25">
      <c r="A6876" s="12">
        <v>37266</v>
      </c>
      <c r="B6876">
        <v>10</v>
      </c>
      <c r="C6876" s="2" t="s">
        <v>9</v>
      </c>
      <c r="D6876">
        <v>1</v>
      </c>
      <c r="E6876" s="2" t="s">
        <v>8</v>
      </c>
      <c r="F6876">
        <v>1</v>
      </c>
      <c r="G6876">
        <v>2002</v>
      </c>
    </row>
    <row r="6877" spans="1:7" x14ac:dyDescent="0.25">
      <c r="A6877" s="12">
        <v>37265</v>
      </c>
      <c r="B6877">
        <v>9</v>
      </c>
      <c r="C6877" s="2" t="s">
        <v>7</v>
      </c>
      <c r="D6877">
        <v>1</v>
      </c>
      <c r="E6877" s="2" t="s">
        <v>8</v>
      </c>
      <c r="F6877">
        <v>1</v>
      </c>
      <c r="G6877">
        <v>2002</v>
      </c>
    </row>
    <row r="6878" spans="1:7" x14ac:dyDescent="0.25">
      <c r="A6878" s="12">
        <v>37264</v>
      </c>
      <c r="B6878">
        <v>8</v>
      </c>
      <c r="C6878" s="2" t="s">
        <v>14</v>
      </c>
      <c r="D6878">
        <v>1</v>
      </c>
      <c r="E6878" s="2" t="s">
        <v>8</v>
      </c>
      <c r="F6878">
        <v>1</v>
      </c>
      <c r="G6878">
        <v>2002</v>
      </c>
    </row>
    <row r="6879" spans="1:7" x14ac:dyDescent="0.25">
      <c r="A6879" s="12">
        <v>37263</v>
      </c>
      <c r="B6879">
        <v>7</v>
      </c>
      <c r="C6879" s="2" t="s">
        <v>13</v>
      </c>
      <c r="D6879">
        <v>1</v>
      </c>
      <c r="E6879" s="2" t="s">
        <v>8</v>
      </c>
      <c r="F6879">
        <v>1</v>
      </c>
      <c r="G6879">
        <v>2002</v>
      </c>
    </row>
    <row r="6880" spans="1:7" x14ac:dyDescent="0.25">
      <c r="A6880" s="12">
        <v>37262</v>
      </c>
      <c r="B6880">
        <v>6</v>
      </c>
      <c r="C6880" s="2" t="s">
        <v>12</v>
      </c>
      <c r="D6880">
        <v>1</v>
      </c>
      <c r="E6880" s="2" t="s">
        <v>8</v>
      </c>
      <c r="F6880">
        <v>1</v>
      </c>
      <c r="G6880">
        <v>2002</v>
      </c>
    </row>
    <row r="6881" spans="1:7" x14ac:dyDescent="0.25">
      <c r="A6881" s="12">
        <v>37261</v>
      </c>
      <c r="B6881">
        <v>5</v>
      </c>
      <c r="C6881" s="2" t="s">
        <v>11</v>
      </c>
      <c r="D6881">
        <v>1</v>
      </c>
      <c r="E6881" s="2" t="s">
        <v>8</v>
      </c>
      <c r="F6881">
        <v>1</v>
      </c>
      <c r="G6881">
        <v>2002</v>
      </c>
    </row>
    <row r="6882" spans="1:7" x14ac:dyDescent="0.25">
      <c r="A6882" s="12">
        <v>37260</v>
      </c>
      <c r="B6882">
        <v>4</v>
      </c>
      <c r="C6882" s="2" t="s">
        <v>10</v>
      </c>
      <c r="D6882">
        <v>1</v>
      </c>
      <c r="E6882" s="2" t="s">
        <v>8</v>
      </c>
      <c r="F6882">
        <v>1</v>
      </c>
      <c r="G6882">
        <v>2002</v>
      </c>
    </row>
    <row r="6883" spans="1:7" x14ac:dyDescent="0.25">
      <c r="A6883" s="12">
        <v>37259</v>
      </c>
      <c r="B6883">
        <v>3</v>
      </c>
      <c r="C6883" s="2" t="s">
        <v>9</v>
      </c>
      <c r="D6883">
        <v>1</v>
      </c>
      <c r="E6883" s="2" t="s">
        <v>8</v>
      </c>
      <c r="F6883">
        <v>1</v>
      </c>
      <c r="G6883">
        <v>2002</v>
      </c>
    </row>
    <row r="6884" spans="1:7" x14ac:dyDescent="0.25">
      <c r="A6884" s="12">
        <v>37258</v>
      </c>
      <c r="B6884">
        <v>2</v>
      </c>
      <c r="C6884" s="2" t="s">
        <v>7</v>
      </c>
      <c r="D6884">
        <v>1</v>
      </c>
      <c r="E6884" s="2" t="s">
        <v>8</v>
      </c>
      <c r="F6884">
        <v>1</v>
      </c>
      <c r="G6884">
        <v>2002</v>
      </c>
    </row>
    <row r="6885" spans="1:7" x14ac:dyDescent="0.25">
      <c r="A6885" s="12">
        <v>37257</v>
      </c>
      <c r="B6885">
        <v>1</v>
      </c>
      <c r="C6885" s="2" t="s">
        <v>14</v>
      </c>
      <c r="D6885">
        <v>1</v>
      </c>
      <c r="E6885" s="2" t="s">
        <v>8</v>
      </c>
      <c r="F6885">
        <v>1</v>
      </c>
      <c r="G6885">
        <v>2002</v>
      </c>
    </row>
    <row r="6886" spans="1:7" x14ac:dyDescent="0.25">
      <c r="A6886" s="12">
        <v>37256</v>
      </c>
      <c r="B6886">
        <v>31</v>
      </c>
      <c r="C6886" s="2" t="s">
        <v>13</v>
      </c>
      <c r="D6886">
        <v>12</v>
      </c>
      <c r="E6886" s="2" t="s">
        <v>25</v>
      </c>
      <c r="F6886">
        <v>4</v>
      </c>
      <c r="G6886">
        <v>2001</v>
      </c>
    </row>
    <row r="6887" spans="1:7" x14ac:dyDescent="0.25">
      <c r="A6887" s="12">
        <v>37255</v>
      </c>
      <c r="B6887">
        <v>30</v>
      </c>
      <c r="C6887" s="2" t="s">
        <v>12</v>
      </c>
      <c r="D6887">
        <v>12</v>
      </c>
      <c r="E6887" s="2" t="s">
        <v>25</v>
      </c>
      <c r="F6887">
        <v>4</v>
      </c>
      <c r="G6887">
        <v>2001</v>
      </c>
    </row>
    <row r="6888" spans="1:7" x14ac:dyDescent="0.25">
      <c r="A6888" s="12">
        <v>37254</v>
      </c>
      <c r="B6888">
        <v>29</v>
      </c>
      <c r="C6888" s="2" t="s">
        <v>11</v>
      </c>
      <c r="D6888">
        <v>12</v>
      </c>
      <c r="E6888" s="2" t="s">
        <v>25</v>
      </c>
      <c r="F6888">
        <v>4</v>
      </c>
      <c r="G6888">
        <v>2001</v>
      </c>
    </row>
    <row r="6889" spans="1:7" x14ac:dyDescent="0.25">
      <c r="A6889" s="12">
        <v>37253</v>
      </c>
      <c r="B6889">
        <v>28</v>
      </c>
      <c r="C6889" s="2" t="s">
        <v>10</v>
      </c>
      <c r="D6889">
        <v>12</v>
      </c>
      <c r="E6889" s="2" t="s">
        <v>25</v>
      </c>
      <c r="F6889">
        <v>4</v>
      </c>
      <c r="G6889">
        <v>2001</v>
      </c>
    </row>
    <row r="6890" spans="1:7" x14ac:dyDescent="0.25">
      <c r="A6890" s="12">
        <v>37252</v>
      </c>
      <c r="B6890">
        <v>27</v>
      </c>
      <c r="C6890" s="2" t="s">
        <v>9</v>
      </c>
      <c r="D6890">
        <v>12</v>
      </c>
      <c r="E6890" s="2" t="s">
        <v>25</v>
      </c>
      <c r="F6890">
        <v>4</v>
      </c>
      <c r="G6890">
        <v>2001</v>
      </c>
    </row>
    <row r="6891" spans="1:7" x14ac:dyDescent="0.25">
      <c r="A6891" s="12">
        <v>37251</v>
      </c>
      <c r="B6891">
        <v>26</v>
      </c>
      <c r="C6891" s="2" t="s">
        <v>7</v>
      </c>
      <c r="D6891">
        <v>12</v>
      </c>
      <c r="E6891" s="2" t="s">
        <v>25</v>
      </c>
      <c r="F6891">
        <v>4</v>
      </c>
      <c r="G6891">
        <v>2001</v>
      </c>
    </row>
    <row r="6892" spans="1:7" x14ac:dyDescent="0.25">
      <c r="A6892" s="12">
        <v>37250</v>
      </c>
      <c r="B6892">
        <v>25</v>
      </c>
      <c r="C6892" s="2" t="s">
        <v>14</v>
      </c>
      <c r="D6892">
        <v>12</v>
      </c>
      <c r="E6892" s="2" t="s">
        <v>25</v>
      </c>
      <c r="F6892">
        <v>4</v>
      </c>
      <c r="G6892">
        <v>2001</v>
      </c>
    </row>
    <row r="6893" spans="1:7" x14ac:dyDescent="0.25">
      <c r="A6893" s="12">
        <v>37249</v>
      </c>
      <c r="B6893">
        <v>24</v>
      </c>
      <c r="C6893" s="2" t="s">
        <v>13</v>
      </c>
      <c r="D6893">
        <v>12</v>
      </c>
      <c r="E6893" s="2" t="s">
        <v>25</v>
      </c>
      <c r="F6893">
        <v>4</v>
      </c>
      <c r="G6893">
        <v>2001</v>
      </c>
    </row>
    <row r="6894" spans="1:7" x14ac:dyDescent="0.25">
      <c r="A6894" s="12">
        <v>37248</v>
      </c>
      <c r="B6894">
        <v>23</v>
      </c>
      <c r="C6894" s="2" t="s">
        <v>12</v>
      </c>
      <c r="D6894">
        <v>12</v>
      </c>
      <c r="E6894" s="2" t="s">
        <v>25</v>
      </c>
      <c r="F6894">
        <v>4</v>
      </c>
      <c r="G6894">
        <v>2001</v>
      </c>
    </row>
    <row r="6895" spans="1:7" x14ac:dyDescent="0.25">
      <c r="A6895" s="12">
        <v>37247</v>
      </c>
      <c r="B6895">
        <v>22</v>
      </c>
      <c r="C6895" s="2" t="s">
        <v>11</v>
      </c>
      <c r="D6895">
        <v>12</v>
      </c>
      <c r="E6895" s="2" t="s">
        <v>25</v>
      </c>
      <c r="F6895">
        <v>4</v>
      </c>
      <c r="G6895">
        <v>2001</v>
      </c>
    </row>
    <row r="6896" spans="1:7" x14ac:dyDescent="0.25">
      <c r="A6896" s="12">
        <v>37246</v>
      </c>
      <c r="B6896">
        <v>21</v>
      </c>
      <c r="C6896" s="2" t="s">
        <v>10</v>
      </c>
      <c r="D6896">
        <v>12</v>
      </c>
      <c r="E6896" s="2" t="s">
        <v>25</v>
      </c>
      <c r="F6896">
        <v>4</v>
      </c>
      <c r="G6896">
        <v>2001</v>
      </c>
    </row>
    <row r="6897" spans="1:7" x14ac:dyDescent="0.25">
      <c r="A6897" s="12">
        <v>37245</v>
      </c>
      <c r="B6897">
        <v>20</v>
      </c>
      <c r="C6897" s="2" t="s">
        <v>9</v>
      </c>
      <c r="D6897">
        <v>12</v>
      </c>
      <c r="E6897" s="2" t="s">
        <v>25</v>
      </c>
      <c r="F6897">
        <v>4</v>
      </c>
      <c r="G6897">
        <v>2001</v>
      </c>
    </row>
    <row r="6898" spans="1:7" x14ac:dyDescent="0.25">
      <c r="A6898" s="12">
        <v>37244</v>
      </c>
      <c r="B6898">
        <v>19</v>
      </c>
      <c r="C6898" s="2" t="s">
        <v>7</v>
      </c>
      <c r="D6898">
        <v>12</v>
      </c>
      <c r="E6898" s="2" t="s">
        <v>25</v>
      </c>
      <c r="F6898">
        <v>4</v>
      </c>
      <c r="G6898">
        <v>2001</v>
      </c>
    </row>
    <row r="6899" spans="1:7" x14ac:dyDescent="0.25">
      <c r="A6899" s="12">
        <v>37243</v>
      </c>
      <c r="B6899">
        <v>18</v>
      </c>
      <c r="C6899" s="2" t="s">
        <v>14</v>
      </c>
      <c r="D6899">
        <v>12</v>
      </c>
      <c r="E6899" s="2" t="s">
        <v>25</v>
      </c>
      <c r="F6899">
        <v>4</v>
      </c>
      <c r="G6899">
        <v>2001</v>
      </c>
    </row>
    <row r="6900" spans="1:7" x14ac:dyDescent="0.25">
      <c r="A6900" s="12">
        <v>37242</v>
      </c>
      <c r="B6900">
        <v>17</v>
      </c>
      <c r="C6900" s="2" t="s">
        <v>13</v>
      </c>
      <c r="D6900">
        <v>12</v>
      </c>
      <c r="E6900" s="2" t="s">
        <v>25</v>
      </c>
      <c r="F6900">
        <v>4</v>
      </c>
      <c r="G6900">
        <v>2001</v>
      </c>
    </row>
    <row r="6901" spans="1:7" x14ac:dyDescent="0.25">
      <c r="A6901" s="12">
        <v>37241</v>
      </c>
      <c r="B6901">
        <v>16</v>
      </c>
      <c r="C6901" s="2" t="s">
        <v>12</v>
      </c>
      <c r="D6901">
        <v>12</v>
      </c>
      <c r="E6901" s="2" t="s">
        <v>25</v>
      </c>
      <c r="F6901">
        <v>4</v>
      </c>
      <c r="G6901">
        <v>2001</v>
      </c>
    </row>
    <row r="6902" spans="1:7" x14ac:dyDescent="0.25">
      <c r="A6902" s="12">
        <v>37240</v>
      </c>
      <c r="B6902">
        <v>15</v>
      </c>
      <c r="C6902" s="2" t="s">
        <v>11</v>
      </c>
      <c r="D6902">
        <v>12</v>
      </c>
      <c r="E6902" s="2" t="s">
        <v>25</v>
      </c>
      <c r="F6902">
        <v>4</v>
      </c>
      <c r="G6902">
        <v>2001</v>
      </c>
    </row>
    <row r="6903" spans="1:7" x14ac:dyDescent="0.25">
      <c r="A6903" s="12">
        <v>37239</v>
      </c>
      <c r="B6903">
        <v>14</v>
      </c>
      <c r="C6903" s="2" t="s">
        <v>10</v>
      </c>
      <c r="D6903">
        <v>12</v>
      </c>
      <c r="E6903" s="2" t="s">
        <v>25</v>
      </c>
      <c r="F6903">
        <v>4</v>
      </c>
      <c r="G6903">
        <v>2001</v>
      </c>
    </row>
    <row r="6904" spans="1:7" x14ac:dyDescent="0.25">
      <c r="A6904" s="12">
        <v>37238</v>
      </c>
      <c r="B6904">
        <v>13</v>
      </c>
      <c r="C6904" s="2" t="s">
        <v>9</v>
      </c>
      <c r="D6904">
        <v>12</v>
      </c>
      <c r="E6904" s="2" t="s">
        <v>25</v>
      </c>
      <c r="F6904">
        <v>4</v>
      </c>
      <c r="G6904">
        <v>2001</v>
      </c>
    </row>
    <row r="6905" spans="1:7" x14ac:dyDescent="0.25">
      <c r="A6905" s="12">
        <v>37237</v>
      </c>
      <c r="B6905">
        <v>12</v>
      </c>
      <c r="C6905" s="2" t="s">
        <v>7</v>
      </c>
      <c r="D6905">
        <v>12</v>
      </c>
      <c r="E6905" s="2" t="s">
        <v>25</v>
      </c>
      <c r="F6905">
        <v>4</v>
      </c>
      <c r="G6905">
        <v>2001</v>
      </c>
    </row>
    <row r="6906" spans="1:7" x14ac:dyDescent="0.25">
      <c r="A6906" s="12">
        <v>37236</v>
      </c>
      <c r="B6906">
        <v>11</v>
      </c>
      <c r="C6906" s="2" t="s">
        <v>14</v>
      </c>
      <c r="D6906">
        <v>12</v>
      </c>
      <c r="E6906" s="2" t="s">
        <v>25</v>
      </c>
      <c r="F6906">
        <v>4</v>
      </c>
      <c r="G6906">
        <v>2001</v>
      </c>
    </row>
    <row r="6907" spans="1:7" x14ac:dyDescent="0.25">
      <c r="A6907" s="12">
        <v>37235</v>
      </c>
      <c r="B6907">
        <v>10</v>
      </c>
      <c r="C6907" s="2" t="s">
        <v>13</v>
      </c>
      <c r="D6907">
        <v>12</v>
      </c>
      <c r="E6907" s="2" t="s">
        <v>25</v>
      </c>
      <c r="F6907">
        <v>4</v>
      </c>
      <c r="G6907">
        <v>2001</v>
      </c>
    </row>
    <row r="6908" spans="1:7" x14ac:dyDescent="0.25">
      <c r="A6908" s="12">
        <v>37234</v>
      </c>
      <c r="B6908">
        <v>9</v>
      </c>
      <c r="C6908" s="2" t="s">
        <v>12</v>
      </c>
      <c r="D6908">
        <v>12</v>
      </c>
      <c r="E6908" s="2" t="s">
        <v>25</v>
      </c>
      <c r="F6908">
        <v>4</v>
      </c>
      <c r="G6908">
        <v>2001</v>
      </c>
    </row>
    <row r="6909" spans="1:7" x14ac:dyDescent="0.25">
      <c r="A6909" s="12">
        <v>37233</v>
      </c>
      <c r="B6909">
        <v>8</v>
      </c>
      <c r="C6909" s="2" t="s">
        <v>11</v>
      </c>
      <c r="D6909">
        <v>12</v>
      </c>
      <c r="E6909" s="2" t="s">
        <v>25</v>
      </c>
      <c r="F6909">
        <v>4</v>
      </c>
      <c r="G6909">
        <v>2001</v>
      </c>
    </row>
    <row r="6910" spans="1:7" x14ac:dyDescent="0.25">
      <c r="A6910" s="12">
        <v>37232</v>
      </c>
      <c r="B6910">
        <v>7</v>
      </c>
      <c r="C6910" s="2" t="s">
        <v>10</v>
      </c>
      <c r="D6910">
        <v>12</v>
      </c>
      <c r="E6910" s="2" t="s">
        <v>25</v>
      </c>
      <c r="F6910">
        <v>4</v>
      </c>
      <c r="G6910">
        <v>2001</v>
      </c>
    </row>
    <row r="6911" spans="1:7" x14ac:dyDescent="0.25">
      <c r="A6911" s="12">
        <v>37231</v>
      </c>
      <c r="B6911">
        <v>6</v>
      </c>
      <c r="C6911" s="2" t="s">
        <v>9</v>
      </c>
      <c r="D6911">
        <v>12</v>
      </c>
      <c r="E6911" s="2" t="s">
        <v>25</v>
      </c>
      <c r="F6911">
        <v>4</v>
      </c>
      <c r="G6911">
        <v>2001</v>
      </c>
    </row>
    <row r="6912" spans="1:7" x14ac:dyDescent="0.25">
      <c r="A6912" s="12">
        <v>37230</v>
      </c>
      <c r="B6912">
        <v>5</v>
      </c>
      <c r="C6912" s="2" t="s">
        <v>7</v>
      </c>
      <c r="D6912">
        <v>12</v>
      </c>
      <c r="E6912" s="2" t="s">
        <v>25</v>
      </c>
      <c r="F6912">
        <v>4</v>
      </c>
      <c r="G6912">
        <v>2001</v>
      </c>
    </row>
    <row r="6913" spans="1:7" x14ac:dyDescent="0.25">
      <c r="A6913" s="12">
        <v>37229</v>
      </c>
      <c r="B6913">
        <v>4</v>
      </c>
      <c r="C6913" s="2" t="s">
        <v>14</v>
      </c>
      <c r="D6913">
        <v>12</v>
      </c>
      <c r="E6913" s="2" t="s">
        <v>25</v>
      </c>
      <c r="F6913">
        <v>4</v>
      </c>
      <c r="G6913">
        <v>2001</v>
      </c>
    </row>
    <row r="6914" spans="1:7" x14ac:dyDescent="0.25">
      <c r="A6914" s="12">
        <v>37228</v>
      </c>
      <c r="B6914">
        <v>3</v>
      </c>
      <c r="C6914" s="2" t="s">
        <v>13</v>
      </c>
      <c r="D6914">
        <v>12</v>
      </c>
      <c r="E6914" s="2" t="s">
        <v>25</v>
      </c>
      <c r="F6914">
        <v>4</v>
      </c>
      <c r="G6914">
        <v>2001</v>
      </c>
    </row>
    <row r="6915" spans="1:7" x14ac:dyDescent="0.25">
      <c r="A6915" s="12">
        <v>37227</v>
      </c>
      <c r="B6915">
        <v>2</v>
      </c>
      <c r="C6915" s="2" t="s">
        <v>12</v>
      </c>
      <c r="D6915">
        <v>12</v>
      </c>
      <c r="E6915" s="2" t="s">
        <v>25</v>
      </c>
      <c r="F6915">
        <v>4</v>
      </c>
      <c r="G6915">
        <v>2001</v>
      </c>
    </row>
    <row r="6916" spans="1:7" x14ac:dyDescent="0.25">
      <c r="A6916" s="12">
        <v>37226</v>
      </c>
      <c r="B6916">
        <v>1</v>
      </c>
      <c r="C6916" s="2" t="s">
        <v>11</v>
      </c>
      <c r="D6916">
        <v>12</v>
      </c>
      <c r="E6916" s="2" t="s">
        <v>25</v>
      </c>
      <c r="F6916">
        <v>4</v>
      </c>
      <c r="G6916">
        <v>2001</v>
      </c>
    </row>
    <row r="6917" spans="1:7" x14ac:dyDescent="0.25">
      <c r="A6917" s="12">
        <v>37225</v>
      </c>
      <c r="B6917">
        <v>30</v>
      </c>
      <c r="C6917" s="2" t="s">
        <v>10</v>
      </c>
      <c r="D6917">
        <v>11</v>
      </c>
      <c r="E6917" s="2" t="s">
        <v>24</v>
      </c>
      <c r="F6917">
        <v>4</v>
      </c>
      <c r="G6917">
        <v>2001</v>
      </c>
    </row>
    <row r="6918" spans="1:7" x14ac:dyDescent="0.25">
      <c r="A6918" s="12">
        <v>37224</v>
      </c>
      <c r="B6918">
        <v>29</v>
      </c>
      <c r="C6918" s="2" t="s">
        <v>9</v>
      </c>
      <c r="D6918">
        <v>11</v>
      </c>
      <c r="E6918" s="2" t="s">
        <v>24</v>
      </c>
      <c r="F6918">
        <v>4</v>
      </c>
      <c r="G6918">
        <v>2001</v>
      </c>
    </row>
    <row r="6919" spans="1:7" x14ac:dyDescent="0.25">
      <c r="A6919" s="12">
        <v>37223</v>
      </c>
      <c r="B6919">
        <v>28</v>
      </c>
      <c r="C6919" s="2" t="s">
        <v>7</v>
      </c>
      <c r="D6919">
        <v>11</v>
      </c>
      <c r="E6919" s="2" t="s">
        <v>24</v>
      </c>
      <c r="F6919">
        <v>4</v>
      </c>
      <c r="G6919">
        <v>2001</v>
      </c>
    </row>
    <row r="6920" spans="1:7" x14ac:dyDescent="0.25">
      <c r="A6920" s="12">
        <v>37222</v>
      </c>
      <c r="B6920">
        <v>27</v>
      </c>
      <c r="C6920" s="2" t="s">
        <v>14</v>
      </c>
      <c r="D6920">
        <v>11</v>
      </c>
      <c r="E6920" s="2" t="s">
        <v>24</v>
      </c>
      <c r="F6920">
        <v>4</v>
      </c>
      <c r="G6920">
        <v>2001</v>
      </c>
    </row>
    <row r="6921" spans="1:7" x14ac:dyDescent="0.25">
      <c r="A6921" s="12">
        <v>37221</v>
      </c>
      <c r="B6921">
        <v>26</v>
      </c>
      <c r="C6921" s="2" t="s">
        <v>13</v>
      </c>
      <c r="D6921">
        <v>11</v>
      </c>
      <c r="E6921" s="2" t="s">
        <v>24</v>
      </c>
      <c r="F6921">
        <v>4</v>
      </c>
      <c r="G6921">
        <v>2001</v>
      </c>
    </row>
    <row r="6922" spans="1:7" x14ac:dyDescent="0.25">
      <c r="A6922" s="12">
        <v>37220</v>
      </c>
      <c r="B6922">
        <v>25</v>
      </c>
      <c r="C6922" s="2" t="s">
        <v>12</v>
      </c>
      <c r="D6922">
        <v>11</v>
      </c>
      <c r="E6922" s="2" t="s">
        <v>24</v>
      </c>
      <c r="F6922">
        <v>4</v>
      </c>
      <c r="G6922">
        <v>2001</v>
      </c>
    </row>
    <row r="6923" spans="1:7" x14ac:dyDescent="0.25">
      <c r="A6923" s="12">
        <v>37219</v>
      </c>
      <c r="B6923">
        <v>24</v>
      </c>
      <c r="C6923" s="2" t="s">
        <v>11</v>
      </c>
      <c r="D6923">
        <v>11</v>
      </c>
      <c r="E6923" s="2" t="s">
        <v>24</v>
      </c>
      <c r="F6923">
        <v>4</v>
      </c>
      <c r="G6923">
        <v>2001</v>
      </c>
    </row>
    <row r="6924" spans="1:7" x14ac:dyDescent="0.25">
      <c r="A6924" s="12">
        <v>37218</v>
      </c>
      <c r="B6924">
        <v>23</v>
      </c>
      <c r="C6924" s="2" t="s">
        <v>10</v>
      </c>
      <c r="D6924">
        <v>11</v>
      </c>
      <c r="E6924" s="2" t="s">
        <v>24</v>
      </c>
      <c r="F6924">
        <v>4</v>
      </c>
      <c r="G6924">
        <v>2001</v>
      </c>
    </row>
    <row r="6925" spans="1:7" x14ac:dyDescent="0.25">
      <c r="A6925" s="12">
        <v>37217</v>
      </c>
      <c r="B6925">
        <v>22</v>
      </c>
      <c r="C6925" s="2" t="s">
        <v>9</v>
      </c>
      <c r="D6925">
        <v>11</v>
      </c>
      <c r="E6925" s="2" t="s">
        <v>24</v>
      </c>
      <c r="F6925">
        <v>4</v>
      </c>
      <c r="G6925">
        <v>2001</v>
      </c>
    </row>
    <row r="6926" spans="1:7" x14ac:dyDescent="0.25">
      <c r="A6926" s="12">
        <v>37216</v>
      </c>
      <c r="B6926">
        <v>21</v>
      </c>
      <c r="C6926" s="2" t="s">
        <v>7</v>
      </c>
      <c r="D6926">
        <v>11</v>
      </c>
      <c r="E6926" s="2" t="s">
        <v>24</v>
      </c>
      <c r="F6926">
        <v>4</v>
      </c>
      <c r="G6926">
        <v>2001</v>
      </c>
    </row>
    <row r="6927" spans="1:7" x14ac:dyDescent="0.25">
      <c r="A6927" s="12">
        <v>37215</v>
      </c>
      <c r="B6927">
        <v>20</v>
      </c>
      <c r="C6927" s="2" t="s">
        <v>14</v>
      </c>
      <c r="D6927">
        <v>11</v>
      </c>
      <c r="E6927" s="2" t="s">
        <v>24</v>
      </c>
      <c r="F6927">
        <v>4</v>
      </c>
      <c r="G6927">
        <v>2001</v>
      </c>
    </row>
    <row r="6928" spans="1:7" x14ac:dyDescent="0.25">
      <c r="A6928" s="12">
        <v>37214</v>
      </c>
      <c r="B6928">
        <v>19</v>
      </c>
      <c r="C6928" s="2" t="s">
        <v>13</v>
      </c>
      <c r="D6928">
        <v>11</v>
      </c>
      <c r="E6928" s="2" t="s">
        <v>24</v>
      </c>
      <c r="F6928">
        <v>4</v>
      </c>
      <c r="G6928">
        <v>2001</v>
      </c>
    </row>
    <row r="6929" spans="1:7" x14ac:dyDescent="0.25">
      <c r="A6929" s="12">
        <v>37213</v>
      </c>
      <c r="B6929">
        <v>18</v>
      </c>
      <c r="C6929" s="2" t="s">
        <v>12</v>
      </c>
      <c r="D6929">
        <v>11</v>
      </c>
      <c r="E6929" s="2" t="s">
        <v>24</v>
      </c>
      <c r="F6929">
        <v>4</v>
      </c>
      <c r="G6929">
        <v>2001</v>
      </c>
    </row>
    <row r="6930" spans="1:7" x14ac:dyDescent="0.25">
      <c r="A6930" s="12">
        <v>37212</v>
      </c>
      <c r="B6930">
        <v>17</v>
      </c>
      <c r="C6930" s="2" t="s">
        <v>11</v>
      </c>
      <c r="D6930">
        <v>11</v>
      </c>
      <c r="E6930" s="2" t="s">
        <v>24</v>
      </c>
      <c r="F6930">
        <v>4</v>
      </c>
      <c r="G6930">
        <v>2001</v>
      </c>
    </row>
    <row r="6931" spans="1:7" x14ac:dyDescent="0.25">
      <c r="A6931" s="12">
        <v>37211</v>
      </c>
      <c r="B6931">
        <v>16</v>
      </c>
      <c r="C6931" s="2" t="s">
        <v>10</v>
      </c>
      <c r="D6931">
        <v>11</v>
      </c>
      <c r="E6931" s="2" t="s">
        <v>24</v>
      </c>
      <c r="F6931">
        <v>4</v>
      </c>
      <c r="G6931">
        <v>2001</v>
      </c>
    </row>
    <row r="6932" spans="1:7" x14ac:dyDescent="0.25">
      <c r="A6932" s="12">
        <v>37210</v>
      </c>
      <c r="B6932">
        <v>15</v>
      </c>
      <c r="C6932" s="2" t="s">
        <v>9</v>
      </c>
      <c r="D6932">
        <v>11</v>
      </c>
      <c r="E6932" s="2" t="s">
        <v>24</v>
      </c>
      <c r="F6932">
        <v>4</v>
      </c>
      <c r="G6932">
        <v>2001</v>
      </c>
    </row>
    <row r="6933" spans="1:7" x14ac:dyDescent="0.25">
      <c r="A6933" s="12">
        <v>37209</v>
      </c>
      <c r="B6933">
        <v>14</v>
      </c>
      <c r="C6933" s="2" t="s">
        <v>7</v>
      </c>
      <c r="D6933">
        <v>11</v>
      </c>
      <c r="E6933" s="2" t="s">
        <v>24</v>
      </c>
      <c r="F6933">
        <v>4</v>
      </c>
      <c r="G6933">
        <v>2001</v>
      </c>
    </row>
    <row r="6934" spans="1:7" x14ac:dyDescent="0.25">
      <c r="A6934" s="12">
        <v>37208</v>
      </c>
      <c r="B6934">
        <v>13</v>
      </c>
      <c r="C6934" s="2" t="s">
        <v>14</v>
      </c>
      <c r="D6934">
        <v>11</v>
      </c>
      <c r="E6934" s="2" t="s">
        <v>24</v>
      </c>
      <c r="F6934">
        <v>4</v>
      </c>
      <c r="G6934">
        <v>2001</v>
      </c>
    </row>
    <row r="6935" spans="1:7" x14ac:dyDescent="0.25">
      <c r="A6935" s="12">
        <v>37207</v>
      </c>
      <c r="B6935">
        <v>12</v>
      </c>
      <c r="C6935" s="2" t="s">
        <v>13</v>
      </c>
      <c r="D6935">
        <v>11</v>
      </c>
      <c r="E6935" s="2" t="s">
        <v>24</v>
      </c>
      <c r="F6935">
        <v>4</v>
      </c>
      <c r="G6935">
        <v>2001</v>
      </c>
    </row>
    <row r="6936" spans="1:7" x14ac:dyDescent="0.25">
      <c r="A6936" s="12">
        <v>37206</v>
      </c>
      <c r="B6936">
        <v>11</v>
      </c>
      <c r="C6936" s="2" t="s">
        <v>12</v>
      </c>
      <c r="D6936">
        <v>11</v>
      </c>
      <c r="E6936" s="2" t="s">
        <v>24</v>
      </c>
      <c r="F6936">
        <v>4</v>
      </c>
      <c r="G6936">
        <v>2001</v>
      </c>
    </row>
    <row r="6937" spans="1:7" x14ac:dyDescent="0.25">
      <c r="A6937" s="12">
        <v>37205</v>
      </c>
      <c r="B6937">
        <v>10</v>
      </c>
      <c r="C6937" s="2" t="s">
        <v>11</v>
      </c>
      <c r="D6937">
        <v>11</v>
      </c>
      <c r="E6937" s="2" t="s">
        <v>24</v>
      </c>
      <c r="F6937">
        <v>4</v>
      </c>
      <c r="G6937">
        <v>2001</v>
      </c>
    </row>
    <row r="6938" spans="1:7" x14ac:dyDescent="0.25">
      <c r="A6938" s="12">
        <v>37204</v>
      </c>
      <c r="B6938">
        <v>9</v>
      </c>
      <c r="C6938" s="2" t="s">
        <v>10</v>
      </c>
      <c r="D6938">
        <v>11</v>
      </c>
      <c r="E6938" s="2" t="s">
        <v>24</v>
      </c>
      <c r="F6938">
        <v>4</v>
      </c>
      <c r="G6938">
        <v>2001</v>
      </c>
    </row>
    <row r="6939" spans="1:7" x14ac:dyDescent="0.25">
      <c r="A6939" s="12">
        <v>37203</v>
      </c>
      <c r="B6939">
        <v>8</v>
      </c>
      <c r="C6939" s="2" t="s">
        <v>9</v>
      </c>
      <c r="D6939">
        <v>11</v>
      </c>
      <c r="E6939" s="2" t="s">
        <v>24</v>
      </c>
      <c r="F6939">
        <v>4</v>
      </c>
      <c r="G6939">
        <v>2001</v>
      </c>
    </row>
    <row r="6940" spans="1:7" x14ac:dyDescent="0.25">
      <c r="A6940" s="12">
        <v>37202</v>
      </c>
      <c r="B6940">
        <v>7</v>
      </c>
      <c r="C6940" s="2" t="s">
        <v>7</v>
      </c>
      <c r="D6940">
        <v>11</v>
      </c>
      <c r="E6940" s="2" t="s">
        <v>24</v>
      </c>
      <c r="F6940">
        <v>4</v>
      </c>
      <c r="G6940">
        <v>2001</v>
      </c>
    </row>
    <row r="6941" spans="1:7" x14ac:dyDescent="0.25">
      <c r="A6941" s="12">
        <v>37201</v>
      </c>
      <c r="B6941">
        <v>6</v>
      </c>
      <c r="C6941" s="2" t="s">
        <v>14</v>
      </c>
      <c r="D6941">
        <v>11</v>
      </c>
      <c r="E6941" s="2" t="s">
        <v>24</v>
      </c>
      <c r="F6941">
        <v>4</v>
      </c>
      <c r="G6941">
        <v>2001</v>
      </c>
    </row>
    <row r="6942" spans="1:7" x14ac:dyDescent="0.25">
      <c r="A6942" s="12">
        <v>37200</v>
      </c>
      <c r="B6942">
        <v>5</v>
      </c>
      <c r="C6942" s="2" t="s">
        <v>13</v>
      </c>
      <c r="D6942">
        <v>11</v>
      </c>
      <c r="E6942" s="2" t="s">
        <v>24</v>
      </c>
      <c r="F6942">
        <v>4</v>
      </c>
      <c r="G6942">
        <v>2001</v>
      </c>
    </row>
    <row r="6943" spans="1:7" x14ac:dyDescent="0.25">
      <c r="A6943" s="12">
        <v>37199</v>
      </c>
      <c r="B6943">
        <v>4</v>
      </c>
      <c r="C6943" s="2" t="s">
        <v>12</v>
      </c>
      <c r="D6943">
        <v>11</v>
      </c>
      <c r="E6943" s="2" t="s">
        <v>24</v>
      </c>
      <c r="F6943">
        <v>4</v>
      </c>
      <c r="G6943">
        <v>2001</v>
      </c>
    </row>
    <row r="6944" spans="1:7" x14ac:dyDescent="0.25">
      <c r="A6944" s="12">
        <v>37198</v>
      </c>
      <c r="B6944">
        <v>3</v>
      </c>
      <c r="C6944" s="2" t="s">
        <v>11</v>
      </c>
      <c r="D6944">
        <v>11</v>
      </c>
      <c r="E6944" s="2" t="s">
        <v>24</v>
      </c>
      <c r="F6944">
        <v>4</v>
      </c>
      <c r="G6944">
        <v>2001</v>
      </c>
    </row>
    <row r="6945" spans="1:7" x14ac:dyDescent="0.25">
      <c r="A6945" s="12">
        <v>37197</v>
      </c>
      <c r="B6945">
        <v>2</v>
      </c>
      <c r="C6945" s="2" t="s">
        <v>10</v>
      </c>
      <c r="D6945">
        <v>11</v>
      </c>
      <c r="E6945" s="2" t="s">
        <v>24</v>
      </c>
      <c r="F6945">
        <v>4</v>
      </c>
      <c r="G6945">
        <v>2001</v>
      </c>
    </row>
    <row r="6946" spans="1:7" x14ac:dyDescent="0.25">
      <c r="A6946" s="12">
        <v>37196</v>
      </c>
      <c r="B6946">
        <v>1</v>
      </c>
      <c r="C6946" s="2" t="s">
        <v>9</v>
      </c>
      <c r="D6946">
        <v>11</v>
      </c>
      <c r="E6946" s="2" t="s">
        <v>24</v>
      </c>
      <c r="F6946">
        <v>4</v>
      </c>
      <c r="G6946">
        <v>2001</v>
      </c>
    </row>
    <row r="6947" spans="1:7" x14ac:dyDescent="0.25">
      <c r="A6947" s="12">
        <v>37195</v>
      </c>
      <c r="B6947">
        <v>31</v>
      </c>
      <c r="C6947" s="2" t="s">
        <v>7</v>
      </c>
      <c r="D6947">
        <v>10</v>
      </c>
      <c r="E6947" s="2" t="s">
        <v>23</v>
      </c>
      <c r="F6947">
        <v>4</v>
      </c>
      <c r="G6947">
        <v>2001</v>
      </c>
    </row>
    <row r="6948" spans="1:7" x14ac:dyDescent="0.25">
      <c r="A6948" s="12">
        <v>37194</v>
      </c>
      <c r="B6948">
        <v>30</v>
      </c>
      <c r="C6948" s="2" t="s">
        <v>14</v>
      </c>
      <c r="D6948">
        <v>10</v>
      </c>
      <c r="E6948" s="2" t="s">
        <v>23</v>
      </c>
      <c r="F6948">
        <v>4</v>
      </c>
      <c r="G6948">
        <v>2001</v>
      </c>
    </row>
    <row r="6949" spans="1:7" x14ac:dyDescent="0.25">
      <c r="A6949" s="12">
        <v>37193</v>
      </c>
      <c r="B6949">
        <v>29</v>
      </c>
      <c r="C6949" s="2" t="s">
        <v>13</v>
      </c>
      <c r="D6949">
        <v>10</v>
      </c>
      <c r="E6949" s="2" t="s">
        <v>23</v>
      </c>
      <c r="F6949">
        <v>4</v>
      </c>
      <c r="G6949">
        <v>2001</v>
      </c>
    </row>
    <row r="6950" spans="1:7" x14ac:dyDescent="0.25">
      <c r="A6950" s="12">
        <v>37192</v>
      </c>
      <c r="B6950">
        <v>28</v>
      </c>
      <c r="C6950" s="2" t="s">
        <v>12</v>
      </c>
      <c r="D6950">
        <v>10</v>
      </c>
      <c r="E6950" s="2" t="s">
        <v>23</v>
      </c>
      <c r="F6950">
        <v>4</v>
      </c>
      <c r="G6950">
        <v>2001</v>
      </c>
    </row>
    <row r="6951" spans="1:7" x14ac:dyDescent="0.25">
      <c r="A6951" s="12">
        <v>37191</v>
      </c>
      <c r="B6951">
        <v>27</v>
      </c>
      <c r="C6951" s="2" t="s">
        <v>11</v>
      </c>
      <c r="D6951">
        <v>10</v>
      </c>
      <c r="E6951" s="2" t="s">
        <v>23</v>
      </c>
      <c r="F6951">
        <v>4</v>
      </c>
      <c r="G6951">
        <v>2001</v>
      </c>
    </row>
    <row r="6952" spans="1:7" x14ac:dyDescent="0.25">
      <c r="A6952" s="12">
        <v>37190</v>
      </c>
      <c r="B6952">
        <v>26</v>
      </c>
      <c r="C6952" s="2" t="s">
        <v>10</v>
      </c>
      <c r="D6952">
        <v>10</v>
      </c>
      <c r="E6952" s="2" t="s">
        <v>23</v>
      </c>
      <c r="F6952">
        <v>4</v>
      </c>
      <c r="G6952">
        <v>2001</v>
      </c>
    </row>
    <row r="6953" spans="1:7" x14ac:dyDescent="0.25">
      <c r="A6953" s="12">
        <v>37189</v>
      </c>
      <c r="B6953">
        <v>25</v>
      </c>
      <c r="C6953" s="2" t="s">
        <v>9</v>
      </c>
      <c r="D6953">
        <v>10</v>
      </c>
      <c r="E6953" s="2" t="s">
        <v>23</v>
      </c>
      <c r="F6953">
        <v>4</v>
      </c>
      <c r="G6953">
        <v>2001</v>
      </c>
    </row>
    <row r="6954" spans="1:7" x14ac:dyDescent="0.25">
      <c r="A6954" s="12">
        <v>37188</v>
      </c>
      <c r="B6954">
        <v>24</v>
      </c>
      <c r="C6954" s="2" t="s">
        <v>7</v>
      </c>
      <c r="D6954">
        <v>10</v>
      </c>
      <c r="E6954" s="2" t="s">
        <v>23</v>
      </c>
      <c r="F6954">
        <v>4</v>
      </c>
      <c r="G6954">
        <v>2001</v>
      </c>
    </row>
    <row r="6955" spans="1:7" x14ac:dyDescent="0.25">
      <c r="A6955" s="12">
        <v>37187</v>
      </c>
      <c r="B6955">
        <v>23</v>
      </c>
      <c r="C6955" s="2" t="s">
        <v>14</v>
      </c>
      <c r="D6955">
        <v>10</v>
      </c>
      <c r="E6955" s="2" t="s">
        <v>23</v>
      </c>
      <c r="F6955">
        <v>4</v>
      </c>
      <c r="G6955">
        <v>2001</v>
      </c>
    </row>
    <row r="6956" spans="1:7" x14ac:dyDescent="0.25">
      <c r="A6956" s="12">
        <v>37186</v>
      </c>
      <c r="B6956">
        <v>22</v>
      </c>
      <c r="C6956" s="2" t="s">
        <v>13</v>
      </c>
      <c r="D6956">
        <v>10</v>
      </c>
      <c r="E6956" s="2" t="s">
        <v>23</v>
      </c>
      <c r="F6956">
        <v>4</v>
      </c>
      <c r="G6956">
        <v>2001</v>
      </c>
    </row>
    <row r="6957" spans="1:7" x14ac:dyDescent="0.25">
      <c r="A6957" s="12">
        <v>37185</v>
      </c>
      <c r="B6957">
        <v>21</v>
      </c>
      <c r="C6957" s="2" t="s">
        <v>12</v>
      </c>
      <c r="D6957">
        <v>10</v>
      </c>
      <c r="E6957" s="2" t="s">
        <v>23</v>
      </c>
      <c r="F6957">
        <v>4</v>
      </c>
      <c r="G6957">
        <v>2001</v>
      </c>
    </row>
    <row r="6958" spans="1:7" x14ac:dyDescent="0.25">
      <c r="A6958" s="12">
        <v>37184</v>
      </c>
      <c r="B6958">
        <v>20</v>
      </c>
      <c r="C6958" s="2" t="s">
        <v>11</v>
      </c>
      <c r="D6958">
        <v>10</v>
      </c>
      <c r="E6958" s="2" t="s">
        <v>23</v>
      </c>
      <c r="F6958">
        <v>4</v>
      </c>
      <c r="G6958">
        <v>2001</v>
      </c>
    </row>
    <row r="6959" spans="1:7" x14ac:dyDescent="0.25">
      <c r="A6959" s="12">
        <v>37183</v>
      </c>
      <c r="B6959">
        <v>19</v>
      </c>
      <c r="C6959" s="2" t="s">
        <v>10</v>
      </c>
      <c r="D6959">
        <v>10</v>
      </c>
      <c r="E6959" s="2" t="s">
        <v>23</v>
      </c>
      <c r="F6959">
        <v>4</v>
      </c>
      <c r="G6959">
        <v>2001</v>
      </c>
    </row>
    <row r="6960" spans="1:7" x14ac:dyDescent="0.25">
      <c r="A6960" s="12">
        <v>37182</v>
      </c>
      <c r="B6960">
        <v>18</v>
      </c>
      <c r="C6960" s="2" t="s">
        <v>9</v>
      </c>
      <c r="D6960">
        <v>10</v>
      </c>
      <c r="E6960" s="2" t="s">
        <v>23</v>
      </c>
      <c r="F6960">
        <v>4</v>
      </c>
      <c r="G6960">
        <v>2001</v>
      </c>
    </row>
    <row r="6961" spans="1:7" x14ac:dyDescent="0.25">
      <c r="A6961" s="12">
        <v>37181</v>
      </c>
      <c r="B6961">
        <v>17</v>
      </c>
      <c r="C6961" s="2" t="s">
        <v>7</v>
      </c>
      <c r="D6961">
        <v>10</v>
      </c>
      <c r="E6961" s="2" t="s">
        <v>23</v>
      </c>
      <c r="F6961">
        <v>4</v>
      </c>
      <c r="G6961">
        <v>2001</v>
      </c>
    </row>
    <row r="6962" spans="1:7" x14ac:dyDescent="0.25">
      <c r="A6962" s="12">
        <v>37180</v>
      </c>
      <c r="B6962">
        <v>16</v>
      </c>
      <c r="C6962" s="2" t="s">
        <v>14</v>
      </c>
      <c r="D6962">
        <v>10</v>
      </c>
      <c r="E6962" s="2" t="s">
        <v>23</v>
      </c>
      <c r="F6962">
        <v>4</v>
      </c>
      <c r="G6962">
        <v>2001</v>
      </c>
    </row>
    <row r="6963" spans="1:7" x14ac:dyDescent="0.25">
      <c r="A6963" s="12">
        <v>37179</v>
      </c>
      <c r="B6963">
        <v>15</v>
      </c>
      <c r="C6963" s="2" t="s">
        <v>13</v>
      </c>
      <c r="D6963">
        <v>10</v>
      </c>
      <c r="E6963" s="2" t="s">
        <v>23</v>
      </c>
      <c r="F6963">
        <v>4</v>
      </c>
      <c r="G6963">
        <v>2001</v>
      </c>
    </row>
    <row r="6964" spans="1:7" x14ac:dyDescent="0.25">
      <c r="A6964" s="12">
        <v>37178</v>
      </c>
      <c r="B6964">
        <v>14</v>
      </c>
      <c r="C6964" s="2" t="s">
        <v>12</v>
      </c>
      <c r="D6964">
        <v>10</v>
      </c>
      <c r="E6964" s="2" t="s">
        <v>23</v>
      </c>
      <c r="F6964">
        <v>4</v>
      </c>
      <c r="G6964">
        <v>2001</v>
      </c>
    </row>
    <row r="6965" spans="1:7" x14ac:dyDescent="0.25">
      <c r="A6965" s="12">
        <v>37177</v>
      </c>
      <c r="B6965">
        <v>13</v>
      </c>
      <c r="C6965" s="2" t="s">
        <v>11</v>
      </c>
      <c r="D6965">
        <v>10</v>
      </c>
      <c r="E6965" s="2" t="s">
        <v>23</v>
      </c>
      <c r="F6965">
        <v>4</v>
      </c>
      <c r="G6965">
        <v>2001</v>
      </c>
    </row>
    <row r="6966" spans="1:7" x14ac:dyDescent="0.25">
      <c r="A6966" s="12">
        <v>37176</v>
      </c>
      <c r="B6966">
        <v>12</v>
      </c>
      <c r="C6966" s="2" t="s">
        <v>10</v>
      </c>
      <c r="D6966">
        <v>10</v>
      </c>
      <c r="E6966" s="2" t="s">
        <v>23</v>
      </c>
      <c r="F6966">
        <v>4</v>
      </c>
      <c r="G6966">
        <v>2001</v>
      </c>
    </row>
    <row r="6967" spans="1:7" x14ac:dyDescent="0.25">
      <c r="A6967" s="12">
        <v>37175</v>
      </c>
      <c r="B6967">
        <v>11</v>
      </c>
      <c r="C6967" s="2" t="s">
        <v>9</v>
      </c>
      <c r="D6967">
        <v>10</v>
      </c>
      <c r="E6967" s="2" t="s">
        <v>23</v>
      </c>
      <c r="F6967">
        <v>4</v>
      </c>
      <c r="G6967">
        <v>2001</v>
      </c>
    </row>
    <row r="6968" spans="1:7" x14ac:dyDescent="0.25">
      <c r="A6968" s="12">
        <v>37174</v>
      </c>
      <c r="B6968">
        <v>10</v>
      </c>
      <c r="C6968" s="2" t="s">
        <v>7</v>
      </c>
      <c r="D6968">
        <v>10</v>
      </c>
      <c r="E6968" s="2" t="s">
        <v>23</v>
      </c>
      <c r="F6968">
        <v>4</v>
      </c>
      <c r="G6968">
        <v>2001</v>
      </c>
    </row>
    <row r="6969" spans="1:7" x14ac:dyDescent="0.25">
      <c r="A6969" s="12">
        <v>37173</v>
      </c>
      <c r="B6969">
        <v>9</v>
      </c>
      <c r="C6969" s="2" t="s">
        <v>14</v>
      </c>
      <c r="D6969">
        <v>10</v>
      </c>
      <c r="E6969" s="2" t="s">
        <v>23</v>
      </c>
      <c r="F6969">
        <v>4</v>
      </c>
      <c r="G6969">
        <v>2001</v>
      </c>
    </row>
    <row r="6970" spans="1:7" x14ac:dyDescent="0.25">
      <c r="A6970" s="12">
        <v>37172</v>
      </c>
      <c r="B6970">
        <v>8</v>
      </c>
      <c r="C6970" s="2" t="s">
        <v>13</v>
      </c>
      <c r="D6970">
        <v>10</v>
      </c>
      <c r="E6970" s="2" t="s">
        <v>23</v>
      </c>
      <c r="F6970">
        <v>4</v>
      </c>
      <c r="G6970">
        <v>2001</v>
      </c>
    </row>
    <row r="6971" spans="1:7" x14ac:dyDescent="0.25">
      <c r="A6971" s="12">
        <v>37171</v>
      </c>
      <c r="B6971">
        <v>7</v>
      </c>
      <c r="C6971" s="2" t="s">
        <v>12</v>
      </c>
      <c r="D6971">
        <v>10</v>
      </c>
      <c r="E6971" s="2" t="s">
        <v>23</v>
      </c>
      <c r="F6971">
        <v>4</v>
      </c>
      <c r="G6971">
        <v>2001</v>
      </c>
    </row>
    <row r="6972" spans="1:7" x14ac:dyDescent="0.25">
      <c r="A6972" s="12">
        <v>37170</v>
      </c>
      <c r="B6972">
        <v>6</v>
      </c>
      <c r="C6972" s="2" t="s">
        <v>11</v>
      </c>
      <c r="D6972">
        <v>10</v>
      </c>
      <c r="E6972" s="2" t="s">
        <v>23</v>
      </c>
      <c r="F6972">
        <v>4</v>
      </c>
      <c r="G6972">
        <v>2001</v>
      </c>
    </row>
    <row r="6973" spans="1:7" x14ac:dyDescent="0.25">
      <c r="A6973" s="12">
        <v>37169</v>
      </c>
      <c r="B6973">
        <v>5</v>
      </c>
      <c r="C6973" s="2" t="s">
        <v>10</v>
      </c>
      <c r="D6973">
        <v>10</v>
      </c>
      <c r="E6973" s="2" t="s">
        <v>23</v>
      </c>
      <c r="F6973">
        <v>4</v>
      </c>
      <c r="G6973">
        <v>2001</v>
      </c>
    </row>
    <row r="6974" spans="1:7" x14ac:dyDescent="0.25">
      <c r="A6974" s="12">
        <v>37168</v>
      </c>
      <c r="B6974">
        <v>4</v>
      </c>
      <c r="C6974" s="2" t="s">
        <v>9</v>
      </c>
      <c r="D6974">
        <v>10</v>
      </c>
      <c r="E6974" s="2" t="s">
        <v>23</v>
      </c>
      <c r="F6974">
        <v>4</v>
      </c>
      <c r="G6974">
        <v>2001</v>
      </c>
    </row>
    <row r="6975" spans="1:7" x14ac:dyDescent="0.25">
      <c r="A6975" s="12">
        <v>37167</v>
      </c>
      <c r="B6975">
        <v>3</v>
      </c>
      <c r="C6975" s="2" t="s">
        <v>7</v>
      </c>
      <c r="D6975">
        <v>10</v>
      </c>
      <c r="E6975" s="2" t="s">
        <v>23</v>
      </c>
      <c r="F6975">
        <v>4</v>
      </c>
      <c r="G6975">
        <v>2001</v>
      </c>
    </row>
    <row r="6976" spans="1:7" x14ac:dyDescent="0.25">
      <c r="A6976" s="12">
        <v>37166</v>
      </c>
      <c r="B6976">
        <v>2</v>
      </c>
      <c r="C6976" s="2" t="s">
        <v>14</v>
      </c>
      <c r="D6976">
        <v>10</v>
      </c>
      <c r="E6976" s="2" t="s">
        <v>23</v>
      </c>
      <c r="F6976">
        <v>4</v>
      </c>
      <c r="G6976">
        <v>2001</v>
      </c>
    </row>
    <row r="6977" spans="1:7" x14ac:dyDescent="0.25">
      <c r="A6977" s="12">
        <v>37165</v>
      </c>
      <c r="B6977">
        <v>1</v>
      </c>
      <c r="C6977" s="2" t="s">
        <v>13</v>
      </c>
      <c r="D6977">
        <v>10</v>
      </c>
      <c r="E6977" s="2" t="s">
        <v>23</v>
      </c>
      <c r="F6977">
        <v>4</v>
      </c>
      <c r="G6977">
        <v>2001</v>
      </c>
    </row>
    <row r="6978" spans="1:7" x14ac:dyDescent="0.25">
      <c r="A6978" s="12">
        <v>37164</v>
      </c>
      <c r="B6978">
        <v>30</v>
      </c>
      <c r="C6978" s="2" t="s">
        <v>12</v>
      </c>
      <c r="D6978">
        <v>9</v>
      </c>
      <c r="E6978" s="2" t="s">
        <v>22</v>
      </c>
      <c r="F6978">
        <v>3</v>
      </c>
      <c r="G6978">
        <v>2001</v>
      </c>
    </row>
    <row r="6979" spans="1:7" x14ac:dyDescent="0.25">
      <c r="A6979" s="12">
        <v>37163</v>
      </c>
      <c r="B6979">
        <v>29</v>
      </c>
      <c r="C6979" s="2" t="s">
        <v>11</v>
      </c>
      <c r="D6979">
        <v>9</v>
      </c>
      <c r="E6979" s="2" t="s">
        <v>22</v>
      </c>
      <c r="F6979">
        <v>3</v>
      </c>
      <c r="G6979">
        <v>2001</v>
      </c>
    </row>
    <row r="6980" spans="1:7" x14ac:dyDescent="0.25">
      <c r="A6980" s="12">
        <v>37162</v>
      </c>
      <c r="B6980">
        <v>28</v>
      </c>
      <c r="C6980" s="2" t="s">
        <v>10</v>
      </c>
      <c r="D6980">
        <v>9</v>
      </c>
      <c r="E6980" s="2" t="s">
        <v>22</v>
      </c>
      <c r="F6980">
        <v>3</v>
      </c>
      <c r="G6980">
        <v>2001</v>
      </c>
    </row>
    <row r="6981" spans="1:7" x14ac:dyDescent="0.25">
      <c r="A6981" s="12">
        <v>37161</v>
      </c>
      <c r="B6981">
        <v>27</v>
      </c>
      <c r="C6981" s="2" t="s">
        <v>9</v>
      </c>
      <c r="D6981">
        <v>9</v>
      </c>
      <c r="E6981" s="2" t="s">
        <v>22</v>
      </c>
      <c r="F6981">
        <v>3</v>
      </c>
      <c r="G6981">
        <v>2001</v>
      </c>
    </row>
    <row r="6982" spans="1:7" x14ac:dyDescent="0.25">
      <c r="A6982" s="12">
        <v>37160</v>
      </c>
      <c r="B6982">
        <v>26</v>
      </c>
      <c r="C6982" s="2" t="s">
        <v>7</v>
      </c>
      <c r="D6982">
        <v>9</v>
      </c>
      <c r="E6982" s="2" t="s">
        <v>22</v>
      </c>
      <c r="F6982">
        <v>3</v>
      </c>
      <c r="G6982">
        <v>2001</v>
      </c>
    </row>
    <row r="6983" spans="1:7" x14ac:dyDescent="0.25">
      <c r="A6983" s="12">
        <v>37159</v>
      </c>
      <c r="B6983">
        <v>25</v>
      </c>
      <c r="C6983" s="2" t="s">
        <v>14</v>
      </c>
      <c r="D6983">
        <v>9</v>
      </c>
      <c r="E6983" s="2" t="s">
        <v>22</v>
      </c>
      <c r="F6983">
        <v>3</v>
      </c>
      <c r="G6983">
        <v>2001</v>
      </c>
    </row>
    <row r="6984" spans="1:7" x14ac:dyDescent="0.25">
      <c r="A6984" s="12">
        <v>37158</v>
      </c>
      <c r="B6984">
        <v>24</v>
      </c>
      <c r="C6984" s="2" t="s">
        <v>13</v>
      </c>
      <c r="D6984">
        <v>9</v>
      </c>
      <c r="E6984" s="2" t="s">
        <v>22</v>
      </c>
      <c r="F6984">
        <v>3</v>
      </c>
      <c r="G6984">
        <v>2001</v>
      </c>
    </row>
    <row r="6985" spans="1:7" x14ac:dyDescent="0.25">
      <c r="A6985" s="12">
        <v>37157</v>
      </c>
      <c r="B6985">
        <v>23</v>
      </c>
      <c r="C6985" s="2" t="s">
        <v>12</v>
      </c>
      <c r="D6985">
        <v>9</v>
      </c>
      <c r="E6985" s="2" t="s">
        <v>22</v>
      </c>
      <c r="F6985">
        <v>3</v>
      </c>
      <c r="G6985">
        <v>2001</v>
      </c>
    </row>
    <row r="6986" spans="1:7" x14ac:dyDescent="0.25">
      <c r="A6986" s="12">
        <v>37156</v>
      </c>
      <c r="B6986">
        <v>22</v>
      </c>
      <c r="C6986" s="2" t="s">
        <v>11</v>
      </c>
      <c r="D6986">
        <v>9</v>
      </c>
      <c r="E6986" s="2" t="s">
        <v>22</v>
      </c>
      <c r="F6986">
        <v>3</v>
      </c>
      <c r="G6986">
        <v>2001</v>
      </c>
    </row>
    <row r="6987" spans="1:7" x14ac:dyDescent="0.25">
      <c r="A6987" s="12">
        <v>37155</v>
      </c>
      <c r="B6987">
        <v>21</v>
      </c>
      <c r="C6987" s="2" t="s">
        <v>10</v>
      </c>
      <c r="D6987">
        <v>9</v>
      </c>
      <c r="E6987" s="2" t="s">
        <v>22</v>
      </c>
      <c r="F6987">
        <v>3</v>
      </c>
      <c r="G6987">
        <v>2001</v>
      </c>
    </row>
    <row r="6988" spans="1:7" x14ac:dyDescent="0.25">
      <c r="A6988" s="12">
        <v>37154</v>
      </c>
      <c r="B6988">
        <v>20</v>
      </c>
      <c r="C6988" s="2" t="s">
        <v>9</v>
      </c>
      <c r="D6988">
        <v>9</v>
      </c>
      <c r="E6988" s="2" t="s">
        <v>22</v>
      </c>
      <c r="F6988">
        <v>3</v>
      </c>
      <c r="G6988">
        <v>2001</v>
      </c>
    </row>
    <row r="6989" spans="1:7" x14ac:dyDescent="0.25">
      <c r="A6989" s="12">
        <v>37153</v>
      </c>
      <c r="B6989">
        <v>19</v>
      </c>
      <c r="C6989" s="2" t="s">
        <v>7</v>
      </c>
      <c r="D6989">
        <v>9</v>
      </c>
      <c r="E6989" s="2" t="s">
        <v>22</v>
      </c>
      <c r="F6989">
        <v>3</v>
      </c>
      <c r="G6989">
        <v>2001</v>
      </c>
    </row>
    <row r="6990" spans="1:7" x14ac:dyDescent="0.25">
      <c r="A6990" s="12">
        <v>37152</v>
      </c>
      <c r="B6990">
        <v>18</v>
      </c>
      <c r="C6990" s="2" t="s">
        <v>14</v>
      </c>
      <c r="D6990">
        <v>9</v>
      </c>
      <c r="E6990" s="2" t="s">
        <v>22</v>
      </c>
      <c r="F6990">
        <v>3</v>
      </c>
      <c r="G6990">
        <v>2001</v>
      </c>
    </row>
    <row r="6991" spans="1:7" x14ac:dyDescent="0.25">
      <c r="A6991" s="12">
        <v>37151</v>
      </c>
      <c r="B6991">
        <v>17</v>
      </c>
      <c r="C6991" s="2" t="s">
        <v>13</v>
      </c>
      <c r="D6991">
        <v>9</v>
      </c>
      <c r="E6991" s="2" t="s">
        <v>22</v>
      </c>
      <c r="F6991">
        <v>3</v>
      </c>
      <c r="G6991">
        <v>2001</v>
      </c>
    </row>
    <row r="6992" spans="1:7" x14ac:dyDescent="0.25">
      <c r="A6992" s="12">
        <v>37150</v>
      </c>
      <c r="B6992">
        <v>16</v>
      </c>
      <c r="C6992" s="2" t="s">
        <v>12</v>
      </c>
      <c r="D6992">
        <v>9</v>
      </c>
      <c r="E6992" s="2" t="s">
        <v>22</v>
      </c>
      <c r="F6992">
        <v>3</v>
      </c>
      <c r="G6992">
        <v>2001</v>
      </c>
    </row>
    <row r="6993" spans="1:7" x14ac:dyDescent="0.25">
      <c r="A6993" s="12">
        <v>37149</v>
      </c>
      <c r="B6993">
        <v>15</v>
      </c>
      <c r="C6993" s="2" t="s">
        <v>11</v>
      </c>
      <c r="D6993">
        <v>9</v>
      </c>
      <c r="E6993" s="2" t="s">
        <v>22</v>
      </c>
      <c r="F6993">
        <v>3</v>
      </c>
      <c r="G6993">
        <v>2001</v>
      </c>
    </row>
    <row r="6994" spans="1:7" x14ac:dyDescent="0.25">
      <c r="A6994" s="12">
        <v>37148</v>
      </c>
      <c r="B6994">
        <v>14</v>
      </c>
      <c r="C6994" s="2" t="s">
        <v>10</v>
      </c>
      <c r="D6994">
        <v>9</v>
      </c>
      <c r="E6994" s="2" t="s">
        <v>22</v>
      </c>
      <c r="F6994">
        <v>3</v>
      </c>
      <c r="G6994">
        <v>2001</v>
      </c>
    </row>
    <row r="6995" spans="1:7" x14ac:dyDescent="0.25">
      <c r="A6995" s="12">
        <v>37147</v>
      </c>
      <c r="B6995">
        <v>13</v>
      </c>
      <c r="C6995" s="2" t="s">
        <v>9</v>
      </c>
      <c r="D6995">
        <v>9</v>
      </c>
      <c r="E6995" s="2" t="s">
        <v>22</v>
      </c>
      <c r="F6995">
        <v>3</v>
      </c>
      <c r="G6995">
        <v>2001</v>
      </c>
    </row>
    <row r="6996" spans="1:7" x14ac:dyDescent="0.25">
      <c r="A6996" s="12">
        <v>37146</v>
      </c>
      <c r="B6996">
        <v>12</v>
      </c>
      <c r="C6996" s="2" t="s">
        <v>7</v>
      </c>
      <c r="D6996">
        <v>9</v>
      </c>
      <c r="E6996" s="2" t="s">
        <v>22</v>
      </c>
      <c r="F6996">
        <v>3</v>
      </c>
      <c r="G6996">
        <v>2001</v>
      </c>
    </row>
    <row r="6997" spans="1:7" x14ac:dyDescent="0.25">
      <c r="A6997" s="12">
        <v>37145</v>
      </c>
      <c r="B6997">
        <v>11</v>
      </c>
      <c r="C6997" s="2" t="s">
        <v>14</v>
      </c>
      <c r="D6997">
        <v>9</v>
      </c>
      <c r="E6997" s="2" t="s">
        <v>22</v>
      </c>
      <c r="F6997">
        <v>3</v>
      </c>
      <c r="G6997">
        <v>2001</v>
      </c>
    </row>
    <row r="6998" spans="1:7" x14ac:dyDescent="0.25">
      <c r="A6998" s="12">
        <v>37144</v>
      </c>
      <c r="B6998">
        <v>10</v>
      </c>
      <c r="C6998" s="2" t="s">
        <v>13</v>
      </c>
      <c r="D6998">
        <v>9</v>
      </c>
      <c r="E6998" s="2" t="s">
        <v>22</v>
      </c>
      <c r="F6998">
        <v>3</v>
      </c>
      <c r="G6998">
        <v>2001</v>
      </c>
    </row>
    <row r="6999" spans="1:7" x14ac:dyDescent="0.25">
      <c r="A6999" s="12">
        <v>37143</v>
      </c>
      <c r="B6999">
        <v>9</v>
      </c>
      <c r="C6999" s="2" t="s">
        <v>12</v>
      </c>
      <c r="D6999">
        <v>9</v>
      </c>
      <c r="E6999" s="2" t="s">
        <v>22</v>
      </c>
      <c r="F6999">
        <v>3</v>
      </c>
      <c r="G6999">
        <v>2001</v>
      </c>
    </row>
    <row r="7000" spans="1:7" x14ac:dyDescent="0.25">
      <c r="A7000" s="12">
        <v>37142</v>
      </c>
      <c r="B7000">
        <v>8</v>
      </c>
      <c r="C7000" s="2" t="s">
        <v>11</v>
      </c>
      <c r="D7000">
        <v>9</v>
      </c>
      <c r="E7000" s="2" t="s">
        <v>22</v>
      </c>
      <c r="F7000">
        <v>3</v>
      </c>
      <c r="G7000">
        <v>2001</v>
      </c>
    </row>
    <row r="7001" spans="1:7" x14ac:dyDescent="0.25">
      <c r="A7001" s="12">
        <v>37141</v>
      </c>
      <c r="B7001">
        <v>7</v>
      </c>
      <c r="C7001" s="2" t="s">
        <v>10</v>
      </c>
      <c r="D7001">
        <v>9</v>
      </c>
      <c r="E7001" s="2" t="s">
        <v>22</v>
      </c>
      <c r="F7001">
        <v>3</v>
      </c>
      <c r="G7001">
        <v>2001</v>
      </c>
    </row>
    <row r="7002" spans="1:7" x14ac:dyDescent="0.25">
      <c r="A7002" s="12">
        <v>37140</v>
      </c>
      <c r="B7002">
        <v>6</v>
      </c>
      <c r="C7002" s="2" t="s">
        <v>9</v>
      </c>
      <c r="D7002">
        <v>9</v>
      </c>
      <c r="E7002" s="2" t="s">
        <v>22</v>
      </c>
      <c r="F7002">
        <v>3</v>
      </c>
      <c r="G7002">
        <v>2001</v>
      </c>
    </row>
    <row r="7003" spans="1:7" x14ac:dyDescent="0.25">
      <c r="A7003" s="12">
        <v>37139</v>
      </c>
      <c r="B7003">
        <v>5</v>
      </c>
      <c r="C7003" s="2" t="s">
        <v>7</v>
      </c>
      <c r="D7003">
        <v>9</v>
      </c>
      <c r="E7003" s="2" t="s">
        <v>22</v>
      </c>
      <c r="F7003">
        <v>3</v>
      </c>
      <c r="G7003">
        <v>2001</v>
      </c>
    </row>
    <row r="7004" spans="1:7" x14ac:dyDescent="0.25">
      <c r="A7004" s="12">
        <v>37138</v>
      </c>
      <c r="B7004">
        <v>4</v>
      </c>
      <c r="C7004" s="2" t="s">
        <v>14</v>
      </c>
      <c r="D7004">
        <v>9</v>
      </c>
      <c r="E7004" s="2" t="s">
        <v>22</v>
      </c>
      <c r="F7004">
        <v>3</v>
      </c>
      <c r="G7004">
        <v>2001</v>
      </c>
    </row>
    <row r="7005" spans="1:7" x14ac:dyDescent="0.25">
      <c r="A7005" s="12">
        <v>37137</v>
      </c>
      <c r="B7005">
        <v>3</v>
      </c>
      <c r="C7005" s="2" t="s">
        <v>13</v>
      </c>
      <c r="D7005">
        <v>9</v>
      </c>
      <c r="E7005" s="2" t="s">
        <v>22</v>
      </c>
      <c r="F7005">
        <v>3</v>
      </c>
      <c r="G7005">
        <v>2001</v>
      </c>
    </row>
    <row r="7006" spans="1:7" x14ac:dyDescent="0.25">
      <c r="A7006" s="12">
        <v>37136</v>
      </c>
      <c r="B7006">
        <v>2</v>
      </c>
      <c r="C7006" s="2" t="s">
        <v>12</v>
      </c>
      <c r="D7006">
        <v>9</v>
      </c>
      <c r="E7006" s="2" t="s">
        <v>22</v>
      </c>
      <c r="F7006">
        <v>3</v>
      </c>
      <c r="G7006">
        <v>2001</v>
      </c>
    </row>
    <row r="7007" spans="1:7" x14ac:dyDescent="0.25">
      <c r="A7007" s="12">
        <v>37135</v>
      </c>
      <c r="B7007">
        <v>1</v>
      </c>
      <c r="C7007" s="2" t="s">
        <v>11</v>
      </c>
      <c r="D7007">
        <v>9</v>
      </c>
      <c r="E7007" s="2" t="s">
        <v>22</v>
      </c>
      <c r="F7007">
        <v>3</v>
      </c>
      <c r="G7007">
        <v>2001</v>
      </c>
    </row>
    <row r="7008" spans="1:7" x14ac:dyDescent="0.25">
      <c r="A7008" s="12">
        <v>37134</v>
      </c>
      <c r="B7008">
        <v>31</v>
      </c>
      <c r="C7008" s="2" t="s">
        <v>10</v>
      </c>
      <c r="D7008">
        <v>8</v>
      </c>
      <c r="E7008" s="2" t="s">
        <v>21</v>
      </c>
      <c r="F7008">
        <v>3</v>
      </c>
      <c r="G7008">
        <v>2001</v>
      </c>
    </row>
    <row r="7009" spans="1:7" x14ac:dyDescent="0.25">
      <c r="A7009" s="12">
        <v>37133</v>
      </c>
      <c r="B7009">
        <v>30</v>
      </c>
      <c r="C7009" s="2" t="s">
        <v>9</v>
      </c>
      <c r="D7009">
        <v>8</v>
      </c>
      <c r="E7009" s="2" t="s">
        <v>21</v>
      </c>
      <c r="F7009">
        <v>3</v>
      </c>
      <c r="G7009">
        <v>2001</v>
      </c>
    </row>
    <row r="7010" spans="1:7" x14ac:dyDescent="0.25">
      <c r="A7010" s="12">
        <v>37132</v>
      </c>
      <c r="B7010">
        <v>29</v>
      </c>
      <c r="C7010" s="2" t="s">
        <v>7</v>
      </c>
      <c r="D7010">
        <v>8</v>
      </c>
      <c r="E7010" s="2" t="s">
        <v>21</v>
      </c>
      <c r="F7010">
        <v>3</v>
      </c>
      <c r="G7010">
        <v>2001</v>
      </c>
    </row>
    <row r="7011" spans="1:7" x14ac:dyDescent="0.25">
      <c r="A7011" s="12">
        <v>37131</v>
      </c>
      <c r="B7011">
        <v>28</v>
      </c>
      <c r="C7011" s="2" t="s">
        <v>14</v>
      </c>
      <c r="D7011">
        <v>8</v>
      </c>
      <c r="E7011" s="2" t="s">
        <v>21</v>
      </c>
      <c r="F7011">
        <v>3</v>
      </c>
      <c r="G7011">
        <v>2001</v>
      </c>
    </row>
    <row r="7012" spans="1:7" x14ac:dyDescent="0.25">
      <c r="A7012" s="12">
        <v>37130</v>
      </c>
      <c r="B7012">
        <v>27</v>
      </c>
      <c r="C7012" s="2" t="s">
        <v>13</v>
      </c>
      <c r="D7012">
        <v>8</v>
      </c>
      <c r="E7012" s="2" t="s">
        <v>21</v>
      </c>
      <c r="F7012">
        <v>3</v>
      </c>
      <c r="G7012">
        <v>2001</v>
      </c>
    </row>
    <row r="7013" spans="1:7" x14ac:dyDescent="0.25">
      <c r="A7013" s="12">
        <v>37129</v>
      </c>
      <c r="B7013">
        <v>26</v>
      </c>
      <c r="C7013" s="2" t="s">
        <v>12</v>
      </c>
      <c r="D7013">
        <v>8</v>
      </c>
      <c r="E7013" s="2" t="s">
        <v>21</v>
      </c>
      <c r="F7013">
        <v>3</v>
      </c>
      <c r="G7013">
        <v>2001</v>
      </c>
    </row>
    <row r="7014" spans="1:7" x14ac:dyDescent="0.25">
      <c r="A7014" s="12">
        <v>37128</v>
      </c>
      <c r="B7014">
        <v>25</v>
      </c>
      <c r="C7014" s="2" t="s">
        <v>11</v>
      </c>
      <c r="D7014">
        <v>8</v>
      </c>
      <c r="E7014" s="2" t="s">
        <v>21</v>
      </c>
      <c r="F7014">
        <v>3</v>
      </c>
      <c r="G7014">
        <v>2001</v>
      </c>
    </row>
    <row r="7015" spans="1:7" x14ac:dyDescent="0.25">
      <c r="A7015" s="12">
        <v>37127</v>
      </c>
      <c r="B7015">
        <v>24</v>
      </c>
      <c r="C7015" s="2" t="s">
        <v>10</v>
      </c>
      <c r="D7015">
        <v>8</v>
      </c>
      <c r="E7015" s="2" t="s">
        <v>21</v>
      </c>
      <c r="F7015">
        <v>3</v>
      </c>
      <c r="G7015">
        <v>2001</v>
      </c>
    </row>
    <row r="7016" spans="1:7" x14ac:dyDescent="0.25">
      <c r="A7016" s="12">
        <v>37126</v>
      </c>
      <c r="B7016">
        <v>23</v>
      </c>
      <c r="C7016" s="2" t="s">
        <v>9</v>
      </c>
      <c r="D7016">
        <v>8</v>
      </c>
      <c r="E7016" s="2" t="s">
        <v>21</v>
      </c>
      <c r="F7016">
        <v>3</v>
      </c>
      <c r="G7016">
        <v>2001</v>
      </c>
    </row>
    <row r="7017" spans="1:7" x14ac:dyDescent="0.25">
      <c r="A7017" s="12">
        <v>37125</v>
      </c>
      <c r="B7017">
        <v>22</v>
      </c>
      <c r="C7017" s="2" t="s">
        <v>7</v>
      </c>
      <c r="D7017">
        <v>8</v>
      </c>
      <c r="E7017" s="2" t="s">
        <v>21</v>
      </c>
      <c r="F7017">
        <v>3</v>
      </c>
      <c r="G7017">
        <v>2001</v>
      </c>
    </row>
    <row r="7018" spans="1:7" x14ac:dyDescent="0.25">
      <c r="A7018" s="12">
        <v>37124</v>
      </c>
      <c r="B7018">
        <v>21</v>
      </c>
      <c r="C7018" s="2" t="s">
        <v>14</v>
      </c>
      <c r="D7018">
        <v>8</v>
      </c>
      <c r="E7018" s="2" t="s">
        <v>21</v>
      </c>
      <c r="F7018">
        <v>3</v>
      </c>
      <c r="G7018">
        <v>2001</v>
      </c>
    </row>
    <row r="7019" spans="1:7" x14ac:dyDescent="0.25">
      <c r="A7019" s="12">
        <v>37123</v>
      </c>
      <c r="B7019">
        <v>20</v>
      </c>
      <c r="C7019" s="2" t="s">
        <v>13</v>
      </c>
      <c r="D7019">
        <v>8</v>
      </c>
      <c r="E7019" s="2" t="s">
        <v>21</v>
      </c>
      <c r="F7019">
        <v>3</v>
      </c>
      <c r="G7019">
        <v>2001</v>
      </c>
    </row>
    <row r="7020" spans="1:7" x14ac:dyDescent="0.25">
      <c r="A7020" s="12">
        <v>37122</v>
      </c>
      <c r="B7020">
        <v>19</v>
      </c>
      <c r="C7020" s="2" t="s">
        <v>12</v>
      </c>
      <c r="D7020">
        <v>8</v>
      </c>
      <c r="E7020" s="2" t="s">
        <v>21</v>
      </c>
      <c r="F7020">
        <v>3</v>
      </c>
      <c r="G7020">
        <v>2001</v>
      </c>
    </row>
    <row r="7021" spans="1:7" x14ac:dyDescent="0.25">
      <c r="A7021" s="12">
        <v>37121</v>
      </c>
      <c r="B7021">
        <v>18</v>
      </c>
      <c r="C7021" s="2" t="s">
        <v>11</v>
      </c>
      <c r="D7021">
        <v>8</v>
      </c>
      <c r="E7021" s="2" t="s">
        <v>21</v>
      </c>
      <c r="F7021">
        <v>3</v>
      </c>
      <c r="G7021">
        <v>2001</v>
      </c>
    </row>
    <row r="7022" spans="1:7" x14ac:dyDescent="0.25">
      <c r="A7022" s="12">
        <v>37120</v>
      </c>
      <c r="B7022">
        <v>17</v>
      </c>
      <c r="C7022" s="2" t="s">
        <v>10</v>
      </c>
      <c r="D7022">
        <v>8</v>
      </c>
      <c r="E7022" s="2" t="s">
        <v>21</v>
      </c>
      <c r="F7022">
        <v>3</v>
      </c>
      <c r="G7022">
        <v>2001</v>
      </c>
    </row>
    <row r="7023" spans="1:7" x14ac:dyDescent="0.25">
      <c r="A7023" s="12">
        <v>37119</v>
      </c>
      <c r="B7023">
        <v>16</v>
      </c>
      <c r="C7023" s="2" t="s">
        <v>9</v>
      </c>
      <c r="D7023">
        <v>8</v>
      </c>
      <c r="E7023" s="2" t="s">
        <v>21</v>
      </c>
      <c r="F7023">
        <v>3</v>
      </c>
      <c r="G7023">
        <v>2001</v>
      </c>
    </row>
    <row r="7024" spans="1:7" x14ac:dyDescent="0.25">
      <c r="A7024" s="12">
        <v>37118</v>
      </c>
      <c r="B7024">
        <v>15</v>
      </c>
      <c r="C7024" s="2" t="s">
        <v>7</v>
      </c>
      <c r="D7024">
        <v>8</v>
      </c>
      <c r="E7024" s="2" t="s">
        <v>21</v>
      </c>
      <c r="F7024">
        <v>3</v>
      </c>
      <c r="G7024">
        <v>2001</v>
      </c>
    </row>
    <row r="7025" spans="1:7" x14ac:dyDescent="0.25">
      <c r="A7025" s="12">
        <v>37117</v>
      </c>
      <c r="B7025">
        <v>14</v>
      </c>
      <c r="C7025" s="2" t="s">
        <v>14</v>
      </c>
      <c r="D7025">
        <v>8</v>
      </c>
      <c r="E7025" s="2" t="s">
        <v>21</v>
      </c>
      <c r="F7025">
        <v>3</v>
      </c>
      <c r="G7025">
        <v>2001</v>
      </c>
    </row>
    <row r="7026" spans="1:7" x14ac:dyDescent="0.25">
      <c r="A7026" s="12">
        <v>37116</v>
      </c>
      <c r="B7026">
        <v>13</v>
      </c>
      <c r="C7026" s="2" t="s">
        <v>13</v>
      </c>
      <c r="D7026">
        <v>8</v>
      </c>
      <c r="E7026" s="2" t="s">
        <v>21</v>
      </c>
      <c r="F7026">
        <v>3</v>
      </c>
      <c r="G7026">
        <v>2001</v>
      </c>
    </row>
    <row r="7027" spans="1:7" x14ac:dyDescent="0.25">
      <c r="A7027" s="12">
        <v>37115</v>
      </c>
      <c r="B7027">
        <v>12</v>
      </c>
      <c r="C7027" s="2" t="s">
        <v>12</v>
      </c>
      <c r="D7027">
        <v>8</v>
      </c>
      <c r="E7027" s="2" t="s">
        <v>21</v>
      </c>
      <c r="F7027">
        <v>3</v>
      </c>
      <c r="G7027">
        <v>2001</v>
      </c>
    </row>
    <row r="7028" spans="1:7" x14ac:dyDescent="0.25">
      <c r="A7028" s="12">
        <v>37114</v>
      </c>
      <c r="B7028">
        <v>11</v>
      </c>
      <c r="C7028" s="2" t="s">
        <v>11</v>
      </c>
      <c r="D7028">
        <v>8</v>
      </c>
      <c r="E7028" s="2" t="s">
        <v>21</v>
      </c>
      <c r="F7028">
        <v>3</v>
      </c>
      <c r="G7028">
        <v>2001</v>
      </c>
    </row>
    <row r="7029" spans="1:7" x14ac:dyDescent="0.25">
      <c r="A7029" s="12">
        <v>37113</v>
      </c>
      <c r="B7029">
        <v>10</v>
      </c>
      <c r="C7029" s="2" t="s">
        <v>10</v>
      </c>
      <c r="D7029">
        <v>8</v>
      </c>
      <c r="E7029" s="2" t="s">
        <v>21</v>
      </c>
      <c r="F7029">
        <v>3</v>
      </c>
      <c r="G7029">
        <v>2001</v>
      </c>
    </row>
    <row r="7030" spans="1:7" x14ac:dyDescent="0.25">
      <c r="A7030" s="12">
        <v>37112</v>
      </c>
      <c r="B7030">
        <v>9</v>
      </c>
      <c r="C7030" s="2" t="s">
        <v>9</v>
      </c>
      <c r="D7030">
        <v>8</v>
      </c>
      <c r="E7030" s="2" t="s">
        <v>21</v>
      </c>
      <c r="F7030">
        <v>3</v>
      </c>
      <c r="G7030">
        <v>2001</v>
      </c>
    </row>
    <row r="7031" spans="1:7" x14ac:dyDescent="0.25">
      <c r="A7031" s="12">
        <v>37111</v>
      </c>
      <c r="B7031">
        <v>8</v>
      </c>
      <c r="C7031" s="2" t="s">
        <v>7</v>
      </c>
      <c r="D7031">
        <v>8</v>
      </c>
      <c r="E7031" s="2" t="s">
        <v>21</v>
      </c>
      <c r="F7031">
        <v>3</v>
      </c>
      <c r="G7031">
        <v>2001</v>
      </c>
    </row>
    <row r="7032" spans="1:7" x14ac:dyDescent="0.25">
      <c r="A7032" s="12">
        <v>37110</v>
      </c>
      <c r="B7032">
        <v>7</v>
      </c>
      <c r="C7032" s="2" t="s">
        <v>14</v>
      </c>
      <c r="D7032">
        <v>8</v>
      </c>
      <c r="E7032" s="2" t="s">
        <v>21</v>
      </c>
      <c r="F7032">
        <v>3</v>
      </c>
      <c r="G7032">
        <v>2001</v>
      </c>
    </row>
    <row r="7033" spans="1:7" x14ac:dyDescent="0.25">
      <c r="A7033" s="12">
        <v>37109</v>
      </c>
      <c r="B7033">
        <v>6</v>
      </c>
      <c r="C7033" s="2" t="s">
        <v>13</v>
      </c>
      <c r="D7033">
        <v>8</v>
      </c>
      <c r="E7033" s="2" t="s">
        <v>21</v>
      </c>
      <c r="F7033">
        <v>3</v>
      </c>
      <c r="G7033">
        <v>2001</v>
      </c>
    </row>
    <row r="7034" spans="1:7" x14ac:dyDescent="0.25">
      <c r="A7034" s="12">
        <v>37108</v>
      </c>
      <c r="B7034">
        <v>5</v>
      </c>
      <c r="C7034" s="2" t="s">
        <v>12</v>
      </c>
      <c r="D7034">
        <v>8</v>
      </c>
      <c r="E7034" s="2" t="s">
        <v>21</v>
      </c>
      <c r="F7034">
        <v>3</v>
      </c>
      <c r="G7034">
        <v>2001</v>
      </c>
    </row>
    <row r="7035" spans="1:7" x14ac:dyDescent="0.25">
      <c r="A7035" s="12">
        <v>37107</v>
      </c>
      <c r="B7035">
        <v>4</v>
      </c>
      <c r="C7035" s="2" t="s">
        <v>11</v>
      </c>
      <c r="D7035">
        <v>8</v>
      </c>
      <c r="E7035" s="2" t="s">
        <v>21</v>
      </c>
      <c r="F7035">
        <v>3</v>
      </c>
      <c r="G7035">
        <v>2001</v>
      </c>
    </row>
    <row r="7036" spans="1:7" x14ac:dyDescent="0.25">
      <c r="A7036" s="12">
        <v>37106</v>
      </c>
      <c r="B7036">
        <v>3</v>
      </c>
      <c r="C7036" s="2" t="s">
        <v>10</v>
      </c>
      <c r="D7036">
        <v>8</v>
      </c>
      <c r="E7036" s="2" t="s">
        <v>21</v>
      </c>
      <c r="F7036">
        <v>3</v>
      </c>
      <c r="G7036">
        <v>2001</v>
      </c>
    </row>
    <row r="7037" spans="1:7" x14ac:dyDescent="0.25">
      <c r="A7037" s="12">
        <v>37105</v>
      </c>
      <c r="B7037">
        <v>2</v>
      </c>
      <c r="C7037" s="2" t="s">
        <v>9</v>
      </c>
      <c r="D7037">
        <v>8</v>
      </c>
      <c r="E7037" s="2" t="s">
        <v>21</v>
      </c>
      <c r="F7037">
        <v>3</v>
      </c>
      <c r="G7037">
        <v>2001</v>
      </c>
    </row>
    <row r="7038" spans="1:7" x14ac:dyDescent="0.25">
      <c r="A7038" s="12">
        <v>37104</v>
      </c>
      <c r="B7038">
        <v>1</v>
      </c>
      <c r="C7038" s="2" t="s">
        <v>7</v>
      </c>
      <c r="D7038">
        <v>8</v>
      </c>
      <c r="E7038" s="2" t="s">
        <v>21</v>
      </c>
      <c r="F7038">
        <v>3</v>
      </c>
      <c r="G7038">
        <v>2001</v>
      </c>
    </row>
    <row r="7039" spans="1:7" x14ac:dyDescent="0.25">
      <c r="A7039" s="12">
        <v>37103</v>
      </c>
      <c r="B7039">
        <v>31</v>
      </c>
      <c r="C7039" s="2" t="s">
        <v>14</v>
      </c>
      <c r="D7039">
        <v>7</v>
      </c>
      <c r="E7039" s="2" t="s">
        <v>20</v>
      </c>
      <c r="F7039">
        <v>3</v>
      </c>
      <c r="G7039">
        <v>2001</v>
      </c>
    </row>
    <row r="7040" spans="1:7" x14ac:dyDescent="0.25">
      <c r="A7040" s="12">
        <v>37102</v>
      </c>
      <c r="B7040">
        <v>30</v>
      </c>
      <c r="C7040" s="2" t="s">
        <v>13</v>
      </c>
      <c r="D7040">
        <v>7</v>
      </c>
      <c r="E7040" s="2" t="s">
        <v>20</v>
      </c>
      <c r="F7040">
        <v>3</v>
      </c>
      <c r="G7040">
        <v>2001</v>
      </c>
    </row>
    <row r="7041" spans="1:7" x14ac:dyDescent="0.25">
      <c r="A7041" s="12">
        <v>37101</v>
      </c>
      <c r="B7041">
        <v>29</v>
      </c>
      <c r="C7041" s="2" t="s">
        <v>12</v>
      </c>
      <c r="D7041">
        <v>7</v>
      </c>
      <c r="E7041" s="2" t="s">
        <v>20</v>
      </c>
      <c r="F7041">
        <v>3</v>
      </c>
      <c r="G7041">
        <v>2001</v>
      </c>
    </row>
    <row r="7042" spans="1:7" x14ac:dyDescent="0.25">
      <c r="A7042" s="12">
        <v>37100</v>
      </c>
      <c r="B7042">
        <v>28</v>
      </c>
      <c r="C7042" s="2" t="s">
        <v>11</v>
      </c>
      <c r="D7042">
        <v>7</v>
      </c>
      <c r="E7042" s="2" t="s">
        <v>20</v>
      </c>
      <c r="F7042">
        <v>3</v>
      </c>
      <c r="G7042">
        <v>2001</v>
      </c>
    </row>
    <row r="7043" spans="1:7" x14ac:dyDescent="0.25">
      <c r="A7043" s="12">
        <v>37099</v>
      </c>
      <c r="B7043">
        <v>27</v>
      </c>
      <c r="C7043" s="2" t="s">
        <v>10</v>
      </c>
      <c r="D7043">
        <v>7</v>
      </c>
      <c r="E7043" s="2" t="s">
        <v>20</v>
      </c>
      <c r="F7043">
        <v>3</v>
      </c>
      <c r="G7043">
        <v>2001</v>
      </c>
    </row>
    <row r="7044" spans="1:7" x14ac:dyDescent="0.25">
      <c r="A7044" s="12">
        <v>37098</v>
      </c>
      <c r="B7044">
        <v>26</v>
      </c>
      <c r="C7044" s="2" t="s">
        <v>9</v>
      </c>
      <c r="D7044">
        <v>7</v>
      </c>
      <c r="E7044" s="2" t="s">
        <v>20</v>
      </c>
      <c r="F7044">
        <v>3</v>
      </c>
      <c r="G7044">
        <v>2001</v>
      </c>
    </row>
    <row r="7045" spans="1:7" x14ac:dyDescent="0.25">
      <c r="A7045" s="12">
        <v>37097</v>
      </c>
      <c r="B7045">
        <v>25</v>
      </c>
      <c r="C7045" s="2" t="s">
        <v>7</v>
      </c>
      <c r="D7045">
        <v>7</v>
      </c>
      <c r="E7045" s="2" t="s">
        <v>20</v>
      </c>
      <c r="F7045">
        <v>3</v>
      </c>
      <c r="G7045">
        <v>2001</v>
      </c>
    </row>
    <row r="7046" spans="1:7" x14ac:dyDescent="0.25">
      <c r="A7046" s="12">
        <v>37096</v>
      </c>
      <c r="B7046">
        <v>24</v>
      </c>
      <c r="C7046" s="2" t="s">
        <v>14</v>
      </c>
      <c r="D7046">
        <v>7</v>
      </c>
      <c r="E7046" s="2" t="s">
        <v>20</v>
      </c>
      <c r="F7046">
        <v>3</v>
      </c>
      <c r="G7046">
        <v>2001</v>
      </c>
    </row>
    <row r="7047" spans="1:7" x14ac:dyDescent="0.25">
      <c r="A7047" s="12">
        <v>37095</v>
      </c>
      <c r="B7047">
        <v>23</v>
      </c>
      <c r="C7047" s="2" t="s">
        <v>13</v>
      </c>
      <c r="D7047">
        <v>7</v>
      </c>
      <c r="E7047" s="2" t="s">
        <v>20</v>
      </c>
      <c r="F7047">
        <v>3</v>
      </c>
      <c r="G7047">
        <v>2001</v>
      </c>
    </row>
    <row r="7048" spans="1:7" x14ac:dyDescent="0.25">
      <c r="A7048" s="12">
        <v>37094</v>
      </c>
      <c r="B7048">
        <v>22</v>
      </c>
      <c r="C7048" s="2" t="s">
        <v>12</v>
      </c>
      <c r="D7048">
        <v>7</v>
      </c>
      <c r="E7048" s="2" t="s">
        <v>20</v>
      </c>
      <c r="F7048">
        <v>3</v>
      </c>
      <c r="G7048">
        <v>2001</v>
      </c>
    </row>
    <row r="7049" spans="1:7" x14ac:dyDescent="0.25">
      <c r="A7049" s="12">
        <v>37093</v>
      </c>
      <c r="B7049">
        <v>21</v>
      </c>
      <c r="C7049" s="2" t="s">
        <v>11</v>
      </c>
      <c r="D7049">
        <v>7</v>
      </c>
      <c r="E7049" s="2" t="s">
        <v>20</v>
      </c>
      <c r="F7049">
        <v>3</v>
      </c>
      <c r="G7049">
        <v>2001</v>
      </c>
    </row>
    <row r="7050" spans="1:7" x14ac:dyDescent="0.25">
      <c r="A7050" s="12">
        <v>37092</v>
      </c>
      <c r="B7050">
        <v>20</v>
      </c>
      <c r="C7050" s="2" t="s">
        <v>10</v>
      </c>
      <c r="D7050">
        <v>7</v>
      </c>
      <c r="E7050" s="2" t="s">
        <v>20</v>
      </c>
      <c r="F7050">
        <v>3</v>
      </c>
      <c r="G7050">
        <v>2001</v>
      </c>
    </row>
    <row r="7051" spans="1:7" x14ac:dyDescent="0.25">
      <c r="A7051" s="12">
        <v>37091</v>
      </c>
      <c r="B7051">
        <v>19</v>
      </c>
      <c r="C7051" s="2" t="s">
        <v>9</v>
      </c>
      <c r="D7051">
        <v>7</v>
      </c>
      <c r="E7051" s="2" t="s">
        <v>20</v>
      </c>
      <c r="F7051">
        <v>3</v>
      </c>
      <c r="G7051">
        <v>2001</v>
      </c>
    </row>
    <row r="7052" spans="1:7" x14ac:dyDescent="0.25">
      <c r="A7052" s="12">
        <v>37090</v>
      </c>
      <c r="B7052">
        <v>18</v>
      </c>
      <c r="C7052" s="2" t="s">
        <v>7</v>
      </c>
      <c r="D7052">
        <v>7</v>
      </c>
      <c r="E7052" s="2" t="s">
        <v>20</v>
      </c>
      <c r="F7052">
        <v>3</v>
      </c>
      <c r="G7052">
        <v>2001</v>
      </c>
    </row>
    <row r="7053" spans="1:7" x14ac:dyDescent="0.25">
      <c r="A7053" s="12">
        <v>37089</v>
      </c>
      <c r="B7053">
        <v>17</v>
      </c>
      <c r="C7053" s="2" t="s">
        <v>14</v>
      </c>
      <c r="D7053">
        <v>7</v>
      </c>
      <c r="E7053" s="2" t="s">
        <v>20</v>
      </c>
      <c r="F7053">
        <v>3</v>
      </c>
      <c r="G7053">
        <v>2001</v>
      </c>
    </row>
    <row r="7054" spans="1:7" x14ac:dyDescent="0.25">
      <c r="A7054" s="12">
        <v>37088</v>
      </c>
      <c r="B7054">
        <v>16</v>
      </c>
      <c r="C7054" s="2" t="s">
        <v>13</v>
      </c>
      <c r="D7054">
        <v>7</v>
      </c>
      <c r="E7054" s="2" t="s">
        <v>20</v>
      </c>
      <c r="F7054">
        <v>3</v>
      </c>
      <c r="G7054">
        <v>2001</v>
      </c>
    </row>
    <row r="7055" spans="1:7" x14ac:dyDescent="0.25">
      <c r="A7055" s="12">
        <v>37087</v>
      </c>
      <c r="B7055">
        <v>15</v>
      </c>
      <c r="C7055" s="2" t="s">
        <v>12</v>
      </c>
      <c r="D7055">
        <v>7</v>
      </c>
      <c r="E7055" s="2" t="s">
        <v>20</v>
      </c>
      <c r="F7055">
        <v>3</v>
      </c>
      <c r="G7055">
        <v>2001</v>
      </c>
    </row>
    <row r="7056" spans="1:7" x14ac:dyDescent="0.25">
      <c r="A7056" s="12">
        <v>37086</v>
      </c>
      <c r="B7056">
        <v>14</v>
      </c>
      <c r="C7056" s="2" t="s">
        <v>11</v>
      </c>
      <c r="D7056">
        <v>7</v>
      </c>
      <c r="E7056" s="2" t="s">
        <v>20</v>
      </c>
      <c r="F7056">
        <v>3</v>
      </c>
      <c r="G7056">
        <v>2001</v>
      </c>
    </row>
    <row r="7057" spans="1:7" x14ac:dyDescent="0.25">
      <c r="A7057" s="12">
        <v>37085</v>
      </c>
      <c r="B7057">
        <v>13</v>
      </c>
      <c r="C7057" s="2" t="s">
        <v>10</v>
      </c>
      <c r="D7057">
        <v>7</v>
      </c>
      <c r="E7057" s="2" t="s">
        <v>20</v>
      </c>
      <c r="F7057">
        <v>3</v>
      </c>
      <c r="G7057">
        <v>2001</v>
      </c>
    </row>
    <row r="7058" spans="1:7" x14ac:dyDescent="0.25">
      <c r="A7058" s="12">
        <v>37084</v>
      </c>
      <c r="B7058">
        <v>12</v>
      </c>
      <c r="C7058" s="2" t="s">
        <v>9</v>
      </c>
      <c r="D7058">
        <v>7</v>
      </c>
      <c r="E7058" s="2" t="s">
        <v>20</v>
      </c>
      <c r="F7058">
        <v>3</v>
      </c>
      <c r="G7058">
        <v>2001</v>
      </c>
    </row>
    <row r="7059" spans="1:7" x14ac:dyDescent="0.25">
      <c r="A7059" s="12">
        <v>37083</v>
      </c>
      <c r="B7059">
        <v>11</v>
      </c>
      <c r="C7059" s="2" t="s">
        <v>7</v>
      </c>
      <c r="D7059">
        <v>7</v>
      </c>
      <c r="E7059" s="2" t="s">
        <v>20</v>
      </c>
      <c r="F7059">
        <v>3</v>
      </c>
      <c r="G7059">
        <v>2001</v>
      </c>
    </row>
    <row r="7060" spans="1:7" x14ac:dyDescent="0.25">
      <c r="A7060" s="12">
        <v>37082</v>
      </c>
      <c r="B7060">
        <v>10</v>
      </c>
      <c r="C7060" s="2" t="s">
        <v>14</v>
      </c>
      <c r="D7060">
        <v>7</v>
      </c>
      <c r="E7060" s="2" t="s">
        <v>20</v>
      </c>
      <c r="F7060">
        <v>3</v>
      </c>
      <c r="G7060">
        <v>2001</v>
      </c>
    </row>
    <row r="7061" spans="1:7" x14ac:dyDescent="0.25">
      <c r="A7061" s="12">
        <v>37081</v>
      </c>
      <c r="B7061">
        <v>9</v>
      </c>
      <c r="C7061" s="2" t="s">
        <v>13</v>
      </c>
      <c r="D7061">
        <v>7</v>
      </c>
      <c r="E7061" s="2" t="s">
        <v>20</v>
      </c>
      <c r="F7061">
        <v>3</v>
      </c>
      <c r="G7061">
        <v>2001</v>
      </c>
    </row>
    <row r="7062" spans="1:7" x14ac:dyDescent="0.25">
      <c r="A7062" s="12">
        <v>37080</v>
      </c>
      <c r="B7062">
        <v>8</v>
      </c>
      <c r="C7062" s="2" t="s">
        <v>12</v>
      </c>
      <c r="D7062">
        <v>7</v>
      </c>
      <c r="E7062" s="2" t="s">
        <v>20</v>
      </c>
      <c r="F7062">
        <v>3</v>
      </c>
      <c r="G7062">
        <v>2001</v>
      </c>
    </row>
    <row r="7063" spans="1:7" x14ac:dyDescent="0.25">
      <c r="A7063" s="12">
        <v>37079</v>
      </c>
      <c r="B7063">
        <v>7</v>
      </c>
      <c r="C7063" s="2" t="s">
        <v>11</v>
      </c>
      <c r="D7063">
        <v>7</v>
      </c>
      <c r="E7063" s="2" t="s">
        <v>20</v>
      </c>
      <c r="F7063">
        <v>3</v>
      </c>
      <c r="G7063">
        <v>2001</v>
      </c>
    </row>
    <row r="7064" spans="1:7" x14ac:dyDescent="0.25">
      <c r="A7064" s="12">
        <v>37078</v>
      </c>
      <c r="B7064">
        <v>6</v>
      </c>
      <c r="C7064" s="2" t="s">
        <v>10</v>
      </c>
      <c r="D7064">
        <v>7</v>
      </c>
      <c r="E7064" s="2" t="s">
        <v>20</v>
      </c>
      <c r="F7064">
        <v>3</v>
      </c>
      <c r="G7064">
        <v>2001</v>
      </c>
    </row>
    <row r="7065" spans="1:7" x14ac:dyDescent="0.25">
      <c r="A7065" s="12">
        <v>37077</v>
      </c>
      <c r="B7065">
        <v>5</v>
      </c>
      <c r="C7065" s="2" t="s">
        <v>9</v>
      </c>
      <c r="D7065">
        <v>7</v>
      </c>
      <c r="E7065" s="2" t="s">
        <v>20</v>
      </c>
      <c r="F7065">
        <v>3</v>
      </c>
      <c r="G7065">
        <v>2001</v>
      </c>
    </row>
    <row r="7066" spans="1:7" x14ac:dyDescent="0.25">
      <c r="A7066" s="12">
        <v>37076</v>
      </c>
      <c r="B7066">
        <v>4</v>
      </c>
      <c r="C7066" s="2" t="s">
        <v>7</v>
      </c>
      <c r="D7066">
        <v>7</v>
      </c>
      <c r="E7066" s="2" t="s">
        <v>20</v>
      </c>
      <c r="F7066">
        <v>3</v>
      </c>
      <c r="G7066">
        <v>2001</v>
      </c>
    </row>
    <row r="7067" spans="1:7" x14ac:dyDescent="0.25">
      <c r="A7067" s="12">
        <v>37075</v>
      </c>
      <c r="B7067">
        <v>3</v>
      </c>
      <c r="C7067" s="2" t="s">
        <v>14</v>
      </c>
      <c r="D7067">
        <v>7</v>
      </c>
      <c r="E7067" s="2" t="s">
        <v>20</v>
      </c>
      <c r="F7067">
        <v>3</v>
      </c>
      <c r="G7067">
        <v>2001</v>
      </c>
    </row>
    <row r="7068" spans="1:7" x14ac:dyDescent="0.25">
      <c r="A7068" s="12">
        <v>37074</v>
      </c>
      <c r="B7068">
        <v>2</v>
      </c>
      <c r="C7068" s="2" t="s">
        <v>13</v>
      </c>
      <c r="D7068">
        <v>7</v>
      </c>
      <c r="E7068" s="2" t="s">
        <v>20</v>
      </c>
      <c r="F7068">
        <v>3</v>
      </c>
      <c r="G7068">
        <v>2001</v>
      </c>
    </row>
    <row r="7069" spans="1:7" x14ac:dyDescent="0.25">
      <c r="A7069" s="12">
        <v>37073</v>
      </c>
      <c r="B7069">
        <v>1</v>
      </c>
      <c r="C7069" s="2" t="s">
        <v>12</v>
      </c>
      <c r="D7069">
        <v>7</v>
      </c>
      <c r="E7069" s="2" t="s">
        <v>20</v>
      </c>
      <c r="F7069">
        <v>3</v>
      </c>
      <c r="G7069">
        <v>2001</v>
      </c>
    </row>
    <row r="7070" spans="1:7" x14ac:dyDescent="0.25">
      <c r="A7070" s="12">
        <v>37072</v>
      </c>
      <c r="B7070">
        <v>30</v>
      </c>
      <c r="C7070" s="2" t="s">
        <v>11</v>
      </c>
      <c r="D7070">
        <v>6</v>
      </c>
      <c r="E7070" s="2" t="s">
        <v>19</v>
      </c>
      <c r="F7070">
        <v>2</v>
      </c>
      <c r="G7070">
        <v>2001</v>
      </c>
    </row>
    <row r="7071" spans="1:7" x14ac:dyDescent="0.25">
      <c r="A7071" s="12">
        <v>37071</v>
      </c>
      <c r="B7071">
        <v>29</v>
      </c>
      <c r="C7071" s="2" t="s">
        <v>10</v>
      </c>
      <c r="D7071">
        <v>6</v>
      </c>
      <c r="E7071" s="2" t="s">
        <v>19</v>
      </c>
      <c r="F7071">
        <v>2</v>
      </c>
      <c r="G7071">
        <v>2001</v>
      </c>
    </row>
    <row r="7072" spans="1:7" x14ac:dyDescent="0.25">
      <c r="A7072" s="12">
        <v>37070</v>
      </c>
      <c r="B7072">
        <v>28</v>
      </c>
      <c r="C7072" s="2" t="s">
        <v>9</v>
      </c>
      <c r="D7072">
        <v>6</v>
      </c>
      <c r="E7072" s="2" t="s">
        <v>19</v>
      </c>
      <c r="F7072">
        <v>2</v>
      </c>
      <c r="G7072">
        <v>2001</v>
      </c>
    </row>
    <row r="7073" spans="1:7" x14ac:dyDescent="0.25">
      <c r="A7073" s="12">
        <v>37069</v>
      </c>
      <c r="B7073">
        <v>27</v>
      </c>
      <c r="C7073" s="2" t="s">
        <v>7</v>
      </c>
      <c r="D7073">
        <v>6</v>
      </c>
      <c r="E7073" s="2" t="s">
        <v>19</v>
      </c>
      <c r="F7073">
        <v>2</v>
      </c>
      <c r="G7073">
        <v>2001</v>
      </c>
    </row>
    <row r="7074" spans="1:7" x14ac:dyDescent="0.25">
      <c r="A7074" s="12">
        <v>37068</v>
      </c>
      <c r="B7074">
        <v>26</v>
      </c>
      <c r="C7074" s="2" t="s">
        <v>14</v>
      </c>
      <c r="D7074">
        <v>6</v>
      </c>
      <c r="E7074" s="2" t="s">
        <v>19</v>
      </c>
      <c r="F7074">
        <v>2</v>
      </c>
      <c r="G7074">
        <v>2001</v>
      </c>
    </row>
    <row r="7075" spans="1:7" x14ac:dyDescent="0.25">
      <c r="A7075" s="12">
        <v>37067</v>
      </c>
      <c r="B7075">
        <v>25</v>
      </c>
      <c r="C7075" s="2" t="s">
        <v>13</v>
      </c>
      <c r="D7075">
        <v>6</v>
      </c>
      <c r="E7075" s="2" t="s">
        <v>19</v>
      </c>
      <c r="F7075">
        <v>2</v>
      </c>
      <c r="G7075">
        <v>2001</v>
      </c>
    </row>
    <row r="7076" spans="1:7" x14ac:dyDescent="0.25">
      <c r="A7076" s="12">
        <v>37066</v>
      </c>
      <c r="B7076">
        <v>24</v>
      </c>
      <c r="C7076" s="2" t="s">
        <v>12</v>
      </c>
      <c r="D7076">
        <v>6</v>
      </c>
      <c r="E7076" s="2" t="s">
        <v>19</v>
      </c>
      <c r="F7076">
        <v>2</v>
      </c>
      <c r="G7076">
        <v>2001</v>
      </c>
    </row>
    <row r="7077" spans="1:7" x14ac:dyDescent="0.25">
      <c r="A7077" s="12">
        <v>37065</v>
      </c>
      <c r="B7077">
        <v>23</v>
      </c>
      <c r="C7077" s="2" t="s">
        <v>11</v>
      </c>
      <c r="D7077">
        <v>6</v>
      </c>
      <c r="E7077" s="2" t="s">
        <v>19</v>
      </c>
      <c r="F7077">
        <v>2</v>
      </c>
      <c r="G7077">
        <v>2001</v>
      </c>
    </row>
    <row r="7078" spans="1:7" x14ac:dyDescent="0.25">
      <c r="A7078" s="12">
        <v>37064</v>
      </c>
      <c r="B7078">
        <v>22</v>
      </c>
      <c r="C7078" s="2" t="s">
        <v>10</v>
      </c>
      <c r="D7078">
        <v>6</v>
      </c>
      <c r="E7078" s="2" t="s">
        <v>19</v>
      </c>
      <c r="F7078">
        <v>2</v>
      </c>
      <c r="G7078">
        <v>2001</v>
      </c>
    </row>
    <row r="7079" spans="1:7" x14ac:dyDescent="0.25">
      <c r="A7079" s="12">
        <v>37063</v>
      </c>
      <c r="B7079">
        <v>21</v>
      </c>
      <c r="C7079" s="2" t="s">
        <v>9</v>
      </c>
      <c r="D7079">
        <v>6</v>
      </c>
      <c r="E7079" s="2" t="s">
        <v>19</v>
      </c>
      <c r="F7079">
        <v>2</v>
      </c>
      <c r="G7079">
        <v>2001</v>
      </c>
    </row>
    <row r="7080" spans="1:7" x14ac:dyDescent="0.25">
      <c r="A7080" s="12">
        <v>37062</v>
      </c>
      <c r="B7080">
        <v>20</v>
      </c>
      <c r="C7080" s="2" t="s">
        <v>7</v>
      </c>
      <c r="D7080">
        <v>6</v>
      </c>
      <c r="E7080" s="2" t="s">
        <v>19</v>
      </c>
      <c r="F7080">
        <v>2</v>
      </c>
      <c r="G7080">
        <v>2001</v>
      </c>
    </row>
    <row r="7081" spans="1:7" x14ac:dyDescent="0.25">
      <c r="A7081" s="12">
        <v>37061</v>
      </c>
      <c r="B7081">
        <v>19</v>
      </c>
      <c r="C7081" s="2" t="s">
        <v>14</v>
      </c>
      <c r="D7081">
        <v>6</v>
      </c>
      <c r="E7081" s="2" t="s">
        <v>19</v>
      </c>
      <c r="F7081">
        <v>2</v>
      </c>
      <c r="G7081">
        <v>2001</v>
      </c>
    </row>
    <row r="7082" spans="1:7" x14ac:dyDescent="0.25">
      <c r="A7082" s="12">
        <v>37060</v>
      </c>
      <c r="B7082">
        <v>18</v>
      </c>
      <c r="C7082" s="2" t="s">
        <v>13</v>
      </c>
      <c r="D7082">
        <v>6</v>
      </c>
      <c r="E7082" s="2" t="s">
        <v>19</v>
      </c>
      <c r="F7082">
        <v>2</v>
      </c>
      <c r="G7082">
        <v>2001</v>
      </c>
    </row>
    <row r="7083" spans="1:7" x14ac:dyDescent="0.25">
      <c r="A7083" s="12">
        <v>37059</v>
      </c>
      <c r="B7083">
        <v>17</v>
      </c>
      <c r="C7083" s="2" t="s">
        <v>12</v>
      </c>
      <c r="D7083">
        <v>6</v>
      </c>
      <c r="E7083" s="2" t="s">
        <v>19</v>
      </c>
      <c r="F7083">
        <v>2</v>
      </c>
      <c r="G7083">
        <v>2001</v>
      </c>
    </row>
    <row r="7084" spans="1:7" x14ac:dyDescent="0.25">
      <c r="A7084" s="12">
        <v>37058</v>
      </c>
      <c r="B7084">
        <v>16</v>
      </c>
      <c r="C7084" s="2" t="s">
        <v>11</v>
      </c>
      <c r="D7084">
        <v>6</v>
      </c>
      <c r="E7084" s="2" t="s">
        <v>19</v>
      </c>
      <c r="F7084">
        <v>2</v>
      </c>
      <c r="G7084">
        <v>2001</v>
      </c>
    </row>
    <row r="7085" spans="1:7" x14ac:dyDescent="0.25">
      <c r="A7085" s="12">
        <v>37057</v>
      </c>
      <c r="B7085">
        <v>15</v>
      </c>
      <c r="C7085" s="2" t="s">
        <v>10</v>
      </c>
      <c r="D7085">
        <v>6</v>
      </c>
      <c r="E7085" s="2" t="s">
        <v>19</v>
      </c>
      <c r="F7085">
        <v>2</v>
      </c>
      <c r="G7085">
        <v>2001</v>
      </c>
    </row>
    <row r="7086" spans="1:7" x14ac:dyDescent="0.25">
      <c r="A7086" s="12">
        <v>37056</v>
      </c>
      <c r="B7086">
        <v>14</v>
      </c>
      <c r="C7086" s="2" t="s">
        <v>9</v>
      </c>
      <c r="D7086">
        <v>6</v>
      </c>
      <c r="E7086" s="2" t="s">
        <v>19</v>
      </c>
      <c r="F7086">
        <v>2</v>
      </c>
      <c r="G7086">
        <v>2001</v>
      </c>
    </row>
    <row r="7087" spans="1:7" x14ac:dyDescent="0.25">
      <c r="A7087" s="12">
        <v>37055</v>
      </c>
      <c r="B7087">
        <v>13</v>
      </c>
      <c r="C7087" s="2" t="s">
        <v>7</v>
      </c>
      <c r="D7087">
        <v>6</v>
      </c>
      <c r="E7087" s="2" t="s">
        <v>19</v>
      </c>
      <c r="F7087">
        <v>2</v>
      </c>
      <c r="G7087">
        <v>2001</v>
      </c>
    </row>
    <row r="7088" spans="1:7" x14ac:dyDescent="0.25">
      <c r="A7088" s="12">
        <v>37054</v>
      </c>
      <c r="B7088">
        <v>12</v>
      </c>
      <c r="C7088" s="2" t="s">
        <v>14</v>
      </c>
      <c r="D7088">
        <v>6</v>
      </c>
      <c r="E7088" s="2" t="s">
        <v>19</v>
      </c>
      <c r="F7088">
        <v>2</v>
      </c>
      <c r="G7088">
        <v>2001</v>
      </c>
    </row>
    <row r="7089" spans="1:7" x14ac:dyDescent="0.25">
      <c r="A7089" s="12">
        <v>37053</v>
      </c>
      <c r="B7089">
        <v>11</v>
      </c>
      <c r="C7089" s="2" t="s">
        <v>13</v>
      </c>
      <c r="D7089">
        <v>6</v>
      </c>
      <c r="E7089" s="2" t="s">
        <v>19</v>
      </c>
      <c r="F7089">
        <v>2</v>
      </c>
      <c r="G7089">
        <v>2001</v>
      </c>
    </row>
    <row r="7090" spans="1:7" x14ac:dyDescent="0.25">
      <c r="A7090" s="12">
        <v>37052</v>
      </c>
      <c r="B7090">
        <v>10</v>
      </c>
      <c r="C7090" s="2" t="s">
        <v>12</v>
      </c>
      <c r="D7090">
        <v>6</v>
      </c>
      <c r="E7090" s="2" t="s">
        <v>19</v>
      </c>
      <c r="F7090">
        <v>2</v>
      </c>
      <c r="G7090">
        <v>2001</v>
      </c>
    </row>
    <row r="7091" spans="1:7" x14ac:dyDescent="0.25">
      <c r="A7091" s="12">
        <v>37051</v>
      </c>
      <c r="B7091">
        <v>9</v>
      </c>
      <c r="C7091" s="2" t="s">
        <v>11</v>
      </c>
      <c r="D7091">
        <v>6</v>
      </c>
      <c r="E7091" s="2" t="s">
        <v>19</v>
      </c>
      <c r="F7091">
        <v>2</v>
      </c>
      <c r="G7091">
        <v>2001</v>
      </c>
    </row>
    <row r="7092" spans="1:7" x14ac:dyDescent="0.25">
      <c r="A7092" s="12">
        <v>37050</v>
      </c>
      <c r="B7092">
        <v>8</v>
      </c>
      <c r="C7092" s="2" t="s">
        <v>10</v>
      </c>
      <c r="D7092">
        <v>6</v>
      </c>
      <c r="E7092" s="2" t="s">
        <v>19</v>
      </c>
      <c r="F7092">
        <v>2</v>
      </c>
      <c r="G7092">
        <v>2001</v>
      </c>
    </row>
    <row r="7093" spans="1:7" x14ac:dyDescent="0.25">
      <c r="A7093" s="12">
        <v>37049</v>
      </c>
      <c r="B7093">
        <v>7</v>
      </c>
      <c r="C7093" s="2" t="s">
        <v>9</v>
      </c>
      <c r="D7093">
        <v>6</v>
      </c>
      <c r="E7093" s="2" t="s">
        <v>19</v>
      </c>
      <c r="F7093">
        <v>2</v>
      </c>
      <c r="G7093">
        <v>2001</v>
      </c>
    </row>
    <row r="7094" spans="1:7" x14ac:dyDescent="0.25">
      <c r="A7094" s="12">
        <v>37048</v>
      </c>
      <c r="B7094">
        <v>6</v>
      </c>
      <c r="C7094" s="2" t="s">
        <v>7</v>
      </c>
      <c r="D7094">
        <v>6</v>
      </c>
      <c r="E7094" s="2" t="s">
        <v>19</v>
      </c>
      <c r="F7094">
        <v>2</v>
      </c>
      <c r="G7094">
        <v>2001</v>
      </c>
    </row>
    <row r="7095" spans="1:7" x14ac:dyDescent="0.25">
      <c r="A7095" s="12">
        <v>37047</v>
      </c>
      <c r="B7095">
        <v>5</v>
      </c>
      <c r="C7095" s="2" t="s">
        <v>14</v>
      </c>
      <c r="D7095">
        <v>6</v>
      </c>
      <c r="E7095" s="2" t="s">
        <v>19</v>
      </c>
      <c r="F7095">
        <v>2</v>
      </c>
      <c r="G7095">
        <v>2001</v>
      </c>
    </row>
    <row r="7096" spans="1:7" x14ac:dyDescent="0.25">
      <c r="A7096" s="12">
        <v>37046</v>
      </c>
      <c r="B7096">
        <v>4</v>
      </c>
      <c r="C7096" s="2" t="s">
        <v>13</v>
      </c>
      <c r="D7096">
        <v>6</v>
      </c>
      <c r="E7096" s="2" t="s">
        <v>19</v>
      </c>
      <c r="F7096">
        <v>2</v>
      </c>
      <c r="G7096">
        <v>2001</v>
      </c>
    </row>
    <row r="7097" spans="1:7" x14ac:dyDescent="0.25">
      <c r="A7097" s="12">
        <v>37045</v>
      </c>
      <c r="B7097">
        <v>3</v>
      </c>
      <c r="C7097" s="2" t="s">
        <v>12</v>
      </c>
      <c r="D7097">
        <v>6</v>
      </c>
      <c r="E7097" s="2" t="s">
        <v>19</v>
      </c>
      <c r="F7097">
        <v>2</v>
      </c>
      <c r="G7097">
        <v>2001</v>
      </c>
    </row>
    <row r="7098" spans="1:7" x14ac:dyDescent="0.25">
      <c r="A7098" s="12">
        <v>37044</v>
      </c>
      <c r="B7098">
        <v>2</v>
      </c>
      <c r="C7098" s="2" t="s">
        <v>11</v>
      </c>
      <c r="D7098">
        <v>6</v>
      </c>
      <c r="E7098" s="2" t="s">
        <v>19</v>
      </c>
      <c r="F7098">
        <v>2</v>
      </c>
      <c r="G7098">
        <v>2001</v>
      </c>
    </row>
    <row r="7099" spans="1:7" x14ac:dyDescent="0.25">
      <c r="A7099" s="12">
        <v>37043</v>
      </c>
      <c r="B7099">
        <v>1</v>
      </c>
      <c r="C7099" s="2" t="s">
        <v>10</v>
      </c>
      <c r="D7099">
        <v>6</v>
      </c>
      <c r="E7099" s="2" t="s">
        <v>19</v>
      </c>
      <c r="F7099">
        <v>2</v>
      </c>
      <c r="G7099">
        <v>2001</v>
      </c>
    </row>
    <row r="7100" spans="1:7" x14ac:dyDescent="0.25">
      <c r="A7100" s="12">
        <v>37042</v>
      </c>
      <c r="B7100">
        <v>31</v>
      </c>
      <c r="C7100" s="2" t="s">
        <v>9</v>
      </c>
      <c r="D7100">
        <v>5</v>
      </c>
      <c r="E7100" s="2" t="s">
        <v>18</v>
      </c>
      <c r="F7100">
        <v>2</v>
      </c>
      <c r="G7100">
        <v>2001</v>
      </c>
    </row>
    <row r="7101" spans="1:7" x14ac:dyDescent="0.25">
      <c r="A7101" s="12">
        <v>37041</v>
      </c>
      <c r="B7101">
        <v>30</v>
      </c>
      <c r="C7101" s="2" t="s">
        <v>7</v>
      </c>
      <c r="D7101">
        <v>5</v>
      </c>
      <c r="E7101" s="2" t="s">
        <v>18</v>
      </c>
      <c r="F7101">
        <v>2</v>
      </c>
      <c r="G7101">
        <v>2001</v>
      </c>
    </row>
    <row r="7102" spans="1:7" x14ac:dyDescent="0.25">
      <c r="A7102" s="12">
        <v>37040</v>
      </c>
      <c r="B7102">
        <v>29</v>
      </c>
      <c r="C7102" s="2" t="s">
        <v>14</v>
      </c>
      <c r="D7102">
        <v>5</v>
      </c>
      <c r="E7102" s="2" t="s">
        <v>18</v>
      </c>
      <c r="F7102">
        <v>2</v>
      </c>
      <c r="G7102">
        <v>2001</v>
      </c>
    </row>
    <row r="7103" spans="1:7" x14ac:dyDescent="0.25">
      <c r="A7103" s="12">
        <v>37039</v>
      </c>
      <c r="B7103">
        <v>28</v>
      </c>
      <c r="C7103" s="2" t="s">
        <v>13</v>
      </c>
      <c r="D7103">
        <v>5</v>
      </c>
      <c r="E7103" s="2" t="s">
        <v>18</v>
      </c>
      <c r="F7103">
        <v>2</v>
      </c>
      <c r="G7103">
        <v>2001</v>
      </c>
    </row>
    <row r="7104" spans="1:7" x14ac:dyDescent="0.25">
      <c r="A7104" s="12">
        <v>37038</v>
      </c>
      <c r="B7104">
        <v>27</v>
      </c>
      <c r="C7104" s="2" t="s">
        <v>12</v>
      </c>
      <c r="D7104">
        <v>5</v>
      </c>
      <c r="E7104" s="2" t="s">
        <v>18</v>
      </c>
      <c r="F7104">
        <v>2</v>
      </c>
      <c r="G7104">
        <v>2001</v>
      </c>
    </row>
    <row r="7105" spans="1:7" x14ac:dyDescent="0.25">
      <c r="A7105" s="12">
        <v>37037</v>
      </c>
      <c r="B7105">
        <v>26</v>
      </c>
      <c r="C7105" s="2" t="s">
        <v>11</v>
      </c>
      <c r="D7105">
        <v>5</v>
      </c>
      <c r="E7105" s="2" t="s">
        <v>18</v>
      </c>
      <c r="F7105">
        <v>2</v>
      </c>
      <c r="G7105">
        <v>2001</v>
      </c>
    </row>
    <row r="7106" spans="1:7" x14ac:dyDescent="0.25">
      <c r="A7106" s="12">
        <v>37036</v>
      </c>
      <c r="B7106">
        <v>25</v>
      </c>
      <c r="C7106" s="2" t="s">
        <v>10</v>
      </c>
      <c r="D7106">
        <v>5</v>
      </c>
      <c r="E7106" s="2" t="s">
        <v>18</v>
      </c>
      <c r="F7106">
        <v>2</v>
      </c>
      <c r="G7106">
        <v>2001</v>
      </c>
    </row>
    <row r="7107" spans="1:7" x14ac:dyDescent="0.25">
      <c r="A7107" s="12">
        <v>37035</v>
      </c>
      <c r="B7107">
        <v>24</v>
      </c>
      <c r="C7107" s="2" t="s">
        <v>9</v>
      </c>
      <c r="D7107">
        <v>5</v>
      </c>
      <c r="E7107" s="2" t="s">
        <v>18</v>
      </c>
      <c r="F7107">
        <v>2</v>
      </c>
      <c r="G7107">
        <v>2001</v>
      </c>
    </row>
    <row r="7108" spans="1:7" x14ac:dyDescent="0.25">
      <c r="A7108" s="12">
        <v>37034</v>
      </c>
      <c r="B7108">
        <v>23</v>
      </c>
      <c r="C7108" s="2" t="s">
        <v>7</v>
      </c>
      <c r="D7108">
        <v>5</v>
      </c>
      <c r="E7108" s="2" t="s">
        <v>18</v>
      </c>
      <c r="F7108">
        <v>2</v>
      </c>
      <c r="G7108">
        <v>2001</v>
      </c>
    </row>
    <row r="7109" spans="1:7" x14ac:dyDescent="0.25">
      <c r="A7109" s="12">
        <v>37033</v>
      </c>
      <c r="B7109">
        <v>22</v>
      </c>
      <c r="C7109" s="2" t="s">
        <v>14</v>
      </c>
      <c r="D7109">
        <v>5</v>
      </c>
      <c r="E7109" s="2" t="s">
        <v>18</v>
      </c>
      <c r="F7109">
        <v>2</v>
      </c>
      <c r="G7109">
        <v>2001</v>
      </c>
    </row>
    <row r="7110" spans="1:7" x14ac:dyDescent="0.25">
      <c r="A7110" s="12">
        <v>37032</v>
      </c>
      <c r="B7110">
        <v>21</v>
      </c>
      <c r="C7110" s="2" t="s">
        <v>13</v>
      </c>
      <c r="D7110">
        <v>5</v>
      </c>
      <c r="E7110" s="2" t="s">
        <v>18</v>
      </c>
      <c r="F7110">
        <v>2</v>
      </c>
      <c r="G7110">
        <v>2001</v>
      </c>
    </row>
    <row r="7111" spans="1:7" x14ac:dyDescent="0.25">
      <c r="A7111" s="12">
        <v>37031</v>
      </c>
      <c r="B7111">
        <v>20</v>
      </c>
      <c r="C7111" s="2" t="s">
        <v>12</v>
      </c>
      <c r="D7111">
        <v>5</v>
      </c>
      <c r="E7111" s="2" t="s">
        <v>18</v>
      </c>
      <c r="F7111">
        <v>2</v>
      </c>
      <c r="G7111">
        <v>2001</v>
      </c>
    </row>
    <row r="7112" spans="1:7" x14ac:dyDescent="0.25">
      <c r="A7112" s="12">
        <v>37030</v>
      </c>
      <c r="B7112">
        <v>19</v>
      </c>
      <c r="C7112" s="2" t="s">
        <v>11</v>
      </c>
      <c r="D7112">
        <v>5</v>
      </c>
      <c r="E7112" s="2" t="s">
        <v>18</v>
      </c>
      <c r="F7112">
        <v>2</v>
      </c>
      <c r="G7112">
        <v>2001</v>
      </c>
    </row>
    <row r="7113" spans="1:7" x14ac:dyDescent="0.25">
      <c r="A7113" s="12">
        <v>37029</v>
      </c>
      <c r="B7113">
        <v>18</v>
      </c>
      <c r="C7113" s="2" t="s">
        <v>10</v>
      </c>
      <c r="D7113">
        <v>5</v>
      </c>
      <c r="E7113" s="2" t="s">
        <v>18</v>
      </c>
      <c r="F7113">
        <v>2</v>
      </c>
      <c r="G7113">
        <v>2001</v>
      </c>
    </row>
    <row r="7114" spans="1:7" x14ac:dyDescent="0.25">
      <c r="A7114" s="12">
        <v>37028</v>
      </c>
      <c r="B7114">
        <v>17</v>
      </c>
      <c r="C7114" s="2" t="s">
        <v>9</v>
      </c>
      <c r="D7114">
        <v>5</v>
      </c>
      <c r="E7114" s="2" t="s">
        <v>18</v>
      </c>
      <c r="F7114">
        <v>2</v>
      </c>
      <c r="G7114">
        <v>2001</v>
      </c>
    </row>
    <row r="7115" spans="1:7" x14ac:dyDescent="0.25">
      <c r="A7115" s="12">
        <v>37027</v>
      </c>
      <c r="B7115">
        <v>16</v>
      </c>
      <c r="C7115" s="2" t="s">
        <v>7</v>
      </c>
      <c r="D7115">
        <v>5</v>
      </c>
      <c r="E7115" s="2" t="s">
        <v>18</v>
      </c>
      <c r="F7115">
        <v>2</v>
      </c>
      <c r="G7115">
        <v>2001</v>
      </c>
    </row>
    <row r="7116" spans="1:7" x14ac:dyDescent="0.25">
      <c r="A7116" s="12">
        <v>37026</v>
      </c>
      <c r="B7116">
        <v>15</v>
      </c>
      <c r="C7116" s="2" t="s">
        <v>14</v>
      </c>
      <c r="D7116">
        <v>5</v>
      </c>
      <c r="E7116" s="2" t="s">
        <v>18</v>
      </c>
      <c r="F7116">
        <v>2</v>
      </c>
      <c r="G7116">
        <v>2001</v>
      </c>
    </row>
    <row r="7117" spans="1:7" x14ac:dyDescent="0.25">
      <c r="A7117" s="12">
        <v>37025</v>
      </c>
      <c r="B7117">
        <v>14</v>
      </c>
      <c r="C7117" s="2" t="s">
        <v>13</v>
      </c>
      <c r="D7117">
        <v>5</v>
      </c>
      <c r="E7117" s="2" t="s">
        <v>18</v>
      </c>
      <c r="F7117">
        <v>2</v>
      </c>
      <c r="G7117">
        <v>2001</v>
      </c>
    </row>
    <row r="7118" spans="1:7" x14ac:dyDescent="0.25">
      <c r="A7118" s="12">
        <v>37024</v>
      </c>
      <c r="B7118">
        <v>13</v>
      </c>
      <c r="C7118" s="2" t="s">
        <v>12</v>
      </c>
      <c r="D7118">
        <v>5</v>
      </c>
      <c r="E7118" s="2" t="s">
        <v>18</v>
      </c>
      <c r="F7118">
        <v>2</v>
      </c>
      <c r="G7118">
        <v>2001</v>
      </c>
    </row>
    <row r="7119" spans="1:7" x14ac:dyDescent="0.25">
      <c r="A7119" s="12">
        <v>37023</v>
      </c>
      <c r="B7119">
        <v>12</v>
      </c>
      <c r="C7119" s="2" t="s">
        <v>11</v>
      </c>
      <c r="D7119">
        <v>5</v>
      </c>
      <c r="E7119" s="2" t="s">
        <v>18</v>
      </c>
      <c r="F7119">
        <v>2</v>
      </c>
      <c r="G7119">
        <v>2001</v>
      </c>
    </row>
    <row r="7120" spans="1:7" x14ac:dyDescent="0.25">
      <c r="A7120" s="12">
        <v>37022</v>
      </c>
      <c r="B7120">
        <v>11</v>
      </c>
      <c r="C7120" s="2" t="s">
        <v>10</v>
      </c>
      <c r="D7120">
        <v>5</v>
      </c>
      <c r="E7120" s="2" t="s">
        <v>18</v>
      </c>
      <c r="F7120">
        <v>2</v>
      </c>
      <c r="G7120">
        <v>2001</v>
      </c>
    </row>
    <row r="7121" spans="1:7" x14ac:dyDescent="0.25">
      <c r="A7121" s="12">
        <v>37021</v>
      </c>
      <c r="B7121">
        <v>10</v>
      </c>
      <c r="C7121" s="2" t="s">
        <v>9</v>
      </c>
      <c r="D7121">
        <v>5</v>
      </c>
      <c r="E7121" s="2" t="s">
        <v>18</v>
      </c>
      <c r="F7121">
        <v>2</v>
      </c>
      <c r="G7121">
        <v>2001</v>
      </c>
    </row>
    <row r="7122" spans="1:7" x14ac:dyDescent="0.25">
      <c r="A7122" s="12">
        <v>37020</v>
      </c>
      <c r="B7122">
        <v>9</v>
      </c>
      <c r="C7122" s="2" t="s">
        <v>7</v>
      </c>
      <c r="D7122">
        <v>5</v>
      </c>
      <c r="E7122" s="2" t="s">
        <v>18</v>
      </c>
      <c r="F7122">
        <v>2</v>
      </c>
      <c r="G7122">
        <v>2001</v>
      </c>
    </row>
    <row r="7123" spans="1:7" x14ac:dyDescent="0.25">
      <c r="A7123" s="12">
        <v>37019</v>
      </c>
      <c r="B7123">
        <v>8</v>
      </c>
      <c r="C7123" s="2" t="s">
        <v>14</v>
      </c>
      <c r="D7123">
        <v>5</v>
      </c>
      <c r="E7123" s="2" t="s">
        <v>18</v>
      </c>
      <c r="F7123">
        <v>2</v>
      </c>
      <c r="G7123">
        <v>2001</v>
      </c>
    </row>
    <row r="7124" spans="1:7" x14ac:dyDescent="0.25">
      <c r="A7124" s="12">
        <v>37018</v>
      </c>
      <c r="B7124">
        <v>7</v>
      </c>
      <c r="C7124" s="2" t="s">
        <v>13</v>
      </c>
      <c r="D7124">
        <v>5</v>
      </c>
      <c r="E7124" s="2" t="s">
        <v>18</v>
      </c>
      <c r="F7124">
        <v>2</v>
      </c>
      <c r="G7124">
        <v>2001</v>
      </c>
    </row>
    <row r="7125" spans="1:7" x14ac:dyDescent="0.25">
      <c r="A7125" s="12">
        <v>37017</v>
      </c>
      <c r="B7125">
        <v>6</v>
      </c>
      <c r="C7125" s="2" t="s">
        <v>12</v>
      </c>
      <c r="D7125">
        <v>5</v>
      </c>
      <c r="E7125" s="2" t="s">
        <v>18</v>
      </c>
      <c r="F7125">
        <v>2</v>
      </c>
      <c r="G7125">
        <v>2001</v>
      </c>
    </row>
    <row r="7126" spans="1:7" x14ac:dyDescent="0.25">
      <c r="A7126" s="12">
        <v>37016</v>
      </c>
      <c r="B7126">
        <v>5</v>
      </c>
      <c r="C7126" s="2" t="s">
        <v>11</v>
      </c>
      <c r="D7126">
        <v>5</v>
      </c>
      <c r="E7126" s="2" t="s">
        <v>18</v>
      </c>
      <c r="F7126">
        <v>2</v>
      </c>
      <c r="G7126">
        <v>2001</v>
      </c>
    </row>
    <row r="7127" spans="1:7" x14ac:dyDescent="0.25">
      <c r="A7127" s="12">
        <v>37015</v>
      </c>
      <c r="B7127">
        <v>4</v>
      </c>
      <c r="C7127" s="2" t="s">
        <v>10</v>
      </c>
      <c r="D7127">
        <v>5</v>
      </c>
      <c r="E7127" s="2" t="s">
        <v>18</v>
      </c>
      <c r="F7127">
        <v>2</v>
      </c>
      <c r="G7127">
        <v>2001</v>
      </c>
    </row>
    <row r="7128" spans="1:7" x14ac:dyDescent="0.25">
      <c r="A7128" s="12">
        <v>37014</v>
      </c>
      <c r="B7128">
        <v>3</v>
      </c>
      <c r="C7128" s="2" t="s">
        <v>9</v>
      </c>
      <c r="D7128">
        <v>5</v>
      </c>
      <c r="E7128" s="2" t="s">
        <v>18</v>
      </c>
      <c r="F7128">
        <v>2</v>
      </c>
      <c r="G7128">
        <v>2001</v>
      </c>
    </row>
    <row r="7129" spans="1:7" x14ac:dyDescent="0.25">
      <c r="A7129" s="12">
        <v>37013</v>
      </c>
      <c r="B7129">
        <v>2</v>
      </c>
      <c r="C7129" s="2" t="s">
        <v>7</v>
      </c>
      <c r="D7129">
        <v>5</v>
      </c>
      <c r="E7129" s="2" t="s">
        <v>18</v>
      </c>
      <c r="F7129">
        <v>2</v>
      </c>
      <c r="G7129">
        <v>2001</v>
      </c>
    </row>
    <row r="7130" spans="1:7" x14ac:dyDescent="0.25">
      <c r="A7130" s="12">
        <v>37012</v>
      </c>
      <c r="B7130">
        <v>1</v>
      </c>
      <c r="C7130" s="2" t="s">
        <v>14</v>
      </c>
      <c r="D7130">
        <v>5</v>
      </c>
      <c r="E7130" s="2" t="s">
        <v>18</v>
      </c>
      <c r="F7130">
        <v>2</v>
      </c>
      <c r="G7130">
        <v>2001</v>
      </c>
    </row>
    <row r="7131" spans="1:7" x14ac:dyDescent="0.25">
      <c r="A7131" s="12">
        <v>37011</v>
      </c>
      <c r="B7131">
        <v>30</v>
      </c>
      <c r="C7131" s="2" t="s">
        <v>13</v>
      </c>
      <c r="D7131">
        <v>4</v>
      </c>
      <c r="E7131" s="2" t="s">
        <v>17</v>
      </c>
      <c r="F7131">
        <v>2</v>
      </c>
      <c r="G7131">
        <v>2001</v>
      </c>
    </row>
    <row r="7132" spans="1:7" x14ac:dyDescent="0.25">
      <c r="A7132" s="12">
        <v>37010</v>
      </c>
      <c r="B7132">
        <v>29</v>
      </c>
      <c r="C7132" s="2" t="s">
        <v>12</v>
      </c>
      <c r="D7132">
        <v>4</v>
      </c>
      <c r="E7132" s="2" t="s">
        <v>17</v>
      </c>
      <c r="F7132">
        <v>2</v>
      </c>
      <c r="G7132">
        <v>2001</v>
      </c>
    </row>
    <row r="7133" spans="1:7" x14ac:dyDescent="0.25">
      <c r="A7133" s="12">
        <v>37009</v>
      </c>
      <c r="B7133">
        <v>28</v>
      </c>
      <c r="C7133" s="2" t="s">
        <v>11</v>
      </c>
      <c r="D7133">
        <v>4</v>
      </c>
      <c r="E7133" s="2" t="s">
        <v>17</v>
      </c>
      <c r="F7133">
        <v>2</v>
      </c>
      <c r="G7133">
        <v>2001</v>
      </c>
    </row>
    <row r="7134" spans="1:7" x14ac:dyDescent="0.25">
      <c r="A7134" s="12">
        <v>37008</v>
      </c>
      <c r="B7134">
        <v>27</v>
      </c>
      <c r="C7134" s="2" t="s">
        <v>10</v>
      </c>
      <c r="D7134">
        <v>4</v>
      </c>
      <c r="E7134" s="2" t="s">
        <v>17</v>
      </c>
      <c r="F7134">
        <v>2</v>
      </c>
      <c r="G7134">
        <v>2001</v>
      </c>
    </row>
    <row r="7135" spans="1:7" x14ac:dyDescent="0.25">
      <c r="A7135" s="12">
        <v>37007</v>
      </c>
      <c r="B7135">
        <v>26</v>
      </c>
      <c r="C7135" s="2" t="s">
        <v>9</v>
      </c>
      <c r="D7135">
        <v>4</v>
      </c>
      <c r="E7135" s="2" t="s">
        <v>17</v>
      </c>
      <c r="F7135">
        <v>2</v>
      </c>
      <c r="G7135">
        <v>2001</v>
      </c>
    </row>
    <row r="7136" spans="1:7" x14ac:dyDescent="0.25">
      <c r="A7136" s="12">
        <v>37006</v>
      </c>
      <c r="B7136">
        <v>25</v>
      </c>
      <c r="C7136" s="2" t="s">
        <v>7</v>
      </c>
      <c r="D7136">
        <v>4</v>
      </c>
      <c r="E7136" s="2" t="s">
        <v>17</v>
      </c>
      <c r="F7136">
        <v>2</v>
      </c>
      <c r="G7136">
        <v>2001</v>
      </c>
    </row>
    <row r="7137" spans="1:7" x14ac:dyDescent="0.25">
      <c r="A7137" s="12">
        <v>37005</v>
      </c>
      <c r="B7137">
        <v>24</v>
      </c>
      <c r="C7137" s="2" t="s">
        <v>14</v>
      </c>
      <c r="D7137">
        <v>4</v>
      </c>
      <c r="E7137" s="2" t="s">
        <v>17</v>
      </c>
      <c r="F7137">
        <v>2</v>
      </c>
      <c r="G7137">
        <v>2001</v>
      </c>
    </row>
    <row r="7138" spans="1:7" x14ac:dyDescent="0.25">
      <c r="A7138" s="12">
        <v>37004</v>
      </c>
      <c r="B7138">
        <v>23</v>
      </c>
      <c r="C7138" s="2" t="s">
        <v>13</v>
      </c>
      <c r="D7138">
        <v>4</v>
      </c>
      <c r="E7138" s="2" t="s">
        <v>17</v>
      </c>
      <c r="F7138">
        <v>2</v>
      </c>
      <c r="G7138">
        <v>2001</v>
      </c>
    </row>
    <row r="7139" spans="1:7" x14ac:dyDescent="0.25">
      <c r="A7139" s="12">
        <v>37003</v>
      </c>
      <c r="B7139">
        <v>22</v>
      </c>
      <c r="C7139" s="2" t="s">
        <v>12</v>
      </c>
      <c r="D7139">
        <v>4</v>
      </c>
      <c r="E7139" s="2" t="s">
        <v>17</v>
      </c>
      <c r="F7139">
        <v>2</v>
      </c>
      <c r="G7139">
        <v>2001</v>
      </c>
    </row>
    <row r="7140" spans="1:7" x14ac:dyDescent="0.25">
      <c r="A7140" s="12">
        <v>37002</v>
      </c>
      <c r="B7140">
        <v>21</v>
      </c>
      <c r="C7140" s="2" t="s">
        <v>11</v>
      </c>
      <c r="D7140">
        <v>4</v>
      </c>
      <c r="E7140" s="2" t="s">
        <v>17</v>
      </c>
      <c r="F7140">
        <v>2</v>
      </c>
      <c r="G7140">
        <v>2001</v>
      </c>
    </row>
    <row r="7141" spans="1:7" x14ac:dyDescent="0.25">
      <c r="A7141" s="12">
        <v>37001</v>
      </c>
      <c r="B7141">
        <v>20</v>
      </c>
      <c r="C7141" s="2" t="s">
        <v>10</v>
      </c>
      <c r="D7141">
        <v>4</v>
      </c>
      <c r="E7141" s="2" t="s">
        <v>17</v>
      </c>
      <c r="F7141">
        <v>2</v>
      </c>
      <c r="G7141">
        <v>2001</v>
      </c>
    </row>
    <row r="7142" spans="1:7" x14ac:dyDescent="0.25">
      <c r="A7142" s="12">
        <v>37000</v>
      </c>
      <c r="B7142">
        <v>19</v>
      </c>
      <c r="C7142" s="2" t="s">
        <v>9</v>
      </c>
      <c r="D7142">
        <v>4</v>
      </c>
      <c r="E7142" s="2" t="s">
        <v>17</v>
      </c>
      <c r="F7142">
        <v>2</v>
      </c>
      <c r="G7142">
        <v>2001</v>
      </c>
    </row>
    <row r="7143" spans="1:7" x14ac:dyDescent="0.25">
      <c r="A7143" s="12">
        <v>36999</v>
      </c>
      <c r="B7143">
        <v>18</v>
      </c>
      <c r="C7143" s="2" t="s">
        <v>7</v>
      </c>
      <c r="D7143">
        <v>4</v>
      </c>
      <c r="E7143" s="2" t="s">
        <v>17</v>
      </c>
      <c r="F7143">
        <v>2</v>
      </c>
      <c r="G7143">
        <v>2001</v>
      </c>
    </row>
    <row r="7144" spans="1:7" x14ac:dyDescent="0.25">
      <c r="A7144" s="12">
        <v>36998</v>
      </c>
      <c r="B7144">
        <v>17</v>
      </c>
      <c r="C7144" s="2" t="s">
        <v>14</v>
      </c>
      <c r="D7144">
        <v>4</v>
      </c>
      <c r="E7144" s="2" t="s">
        <v>17</v>
      </c>
      <c r="F7144">
        <v>2</v>
      </c>
      <c r="G7144">
        <v>2001</v>
      </c>
    </row>
    <row r="7145" spans="1:7" x14ac:dyDescent="0.25">
      <c r="A7145" s="12">
        <v>36997</v>
      </c>
      <c r="B7145">
        <v>16</v>
      </c>
      <c r="C7145" s="2" t="s">
        <v>13</v>
      </c>
      <c r="D7145">
        <v>4</v>
      </c>
      <c r="E7145" s="2" t="s">
        <v>17</v>
      </c>
      <c r="F7145">
        <v>2</v>
      </c>
      <c r="G7145">
        <v>2001</v>
      </c>
    </row>
    <row r="7146" spans="1:7" x14ac:dyDescent="0.25">
      <c r="A7146" s="12">
        <v>36996</v>
      </c>
      <c r="B7146">
        <v>15</v>
      </c>
      <c r="C7146" s="2" t="s">
        <v>12</v>
      </c>
      <c r="D7146">
        <v>4</v>
      </c>
      <c r="E7146" s="2" t="s">
        <v>17</v>
      </c>
      <c r="F7146">
        <v>2</v>
      </c>
      <c r="G7146">
        <v>2001</v>
      </c>
    </row>
    <row r="7147" spans="1:7" x14ac:dyDescent="0.25">
      <c r="A7147" s="12">
        <v>36995</v>
      </c>
      <c r="B7147">
        <v>14</v>
      </c>
      <c r="C7147" s="2" t="s">
        <v>11</v>
      </c>
      <c r="D7147">
        <v>4</v>
      </c>
      <c r="E7147" s="2" t="s">
        <v>17</v>
      </c>
      <c r="F7147">
        <v>2</v>
      </c>
      <c r="G7147">
        <v>2001</v>
      </c>
    </row>
    <row r="7148" spans="1:7" x14ac:dyDescent="0.25">
      <c r="A7148" s="12">
        <v>36994</v>
      </c>
      <c r="B7148">
        <v>13</v>
      </c>
      <c r="C7148" s="2" t="s">
        <v>10</v>
      </c>
      <c r="D7148">
        <v>4</v>
      </c>
      <c r="E7148" s="2" t="s">
        <v>17</v>
      </c>
      <c r="F7148">
        <v>2</v>
      </c>
      <c r="G7148">
        <v>2001</v>
      </c>
    </row>
    <row r="7149" spans="1:7" x14ac:dyDescent="0.25">
      <c r="A7149" s="12">
        <v>36993</v>
      </c>
      <c r="B7149">
        <v>12</v>
      </c>
      <c r="C7149" s="2" t="s">
        <v>9</v>
      </c>
      <c r="D7149">
        <v>4</v>
      </c>
      <c r="E7149" s="2" t="s">
        <v>17</v>
      </c>
      <c r="F7149">
        <v>2</v>
      </c>
      <c r="G7149">
        <v>2001</v>
      </c>
    </row>
    <row r="7150" spans="1:7" x14ac:dyDescent="0.25">
      <c r="A7150" s="12">
        <v>36992</v>
      </c>
      <c r="B7150">
        <v>11</v>
      </c>
      <c r="C7150" s="2" t="s">
        <v>7</v>
      </c>
      <c r="D7150">
        <v>4</v>
      </c>
      <c r="E7150" s="2" t="s">
        <v>17</v>
      </c>
      <c r="F7150">
        <v>2</v>
      </c>
      <c r="G7150">
        <v>2001</v>
      </c>
    </row>
    <row r="7151" spans="1:7" x14ac:dyDescent="0.25">
      <c r="A7151" s="12">
        <v>36991</v>
      </c>
      <c r="B7151">
        <v>10</v>
      </c>
      <c r="C7151" s="2" t="s">
        <v>14</v>
      </c>
      <c r="D7151">
        <v>4</v>
      </c>
      <c r="E7151" s="2" t="s">
        <v>17</v>
      </c>
      <c r="F7151">
        <v>2</v>
      </c>
      <c r="G7151">
        <v>2001</v>
      </c>
    </row>
    <row r="7152" spans="1:7" x14ac:dyDescent="0.25">
      <c r="A7152" s="12">
        <v>36990</v>
      </c>
      <c r="B7152">
        <v>9</v>
      </c>
      <c r="C7152" s="2" t="s">
        <v>13</v>
      </c>
      <c r="D7152">
        <v>4</v>
      </c>
      <c r="E7152" s="2" t="s">
        <v>17</v>
      </c>
      <c r="F7152">
        <v>2</v>
      </c>
      <c r="G7152">
        <v>2001</v>
      </c>
    </row>
    <row r="7153" spans="1:7" x14ac:dyDescent="0.25">
      <c r="A7153" s="12">
        <v>36989</v>
      </c>
      <c r="B7153">
        <v>8</v>
      </c>
      <c r="C7153" s="2" t="s">
        <v>12</v>
      </c>
      <c r="D7153">
        <v>4</v>
      </c>
      <c r="E7153" s="2" t="s">
        <v>17</v>
      </c>
      <c r="F7153">
        <v>2</v>
      </c>
      <c r="G7153">
        <v>2001</v>
      </c>
    </row>
    <row r="7154" spans="1:7" x14ac:dyDescent="0.25">
      <c r="A7154" s="12">
        <v>36988</v>
      </c>
      <c r="B7154">
        <v>7</v>
      </c>
      <c r="C7154" s="2" t="s">
        <v>11</v>
      </c>
      <c r="D7154">
        <v>4</v>
      </c>
      <c r="E7154" s="2" t="s">
        <v>17</v>
      </c>
      <c r="F7154">
        <v>2</v>
      </c>
      <c r="G7154">
        <v>2001</v>
      </c>
    </row>
    <row r="7155" spans="1:7" x14ac:dyDescent="0.25">
      <c r="A7155" s="12">
        <v>36987</v>
      </c>
      <c r="B7155">
        <v>6</v>
      </c>
      <c r="C7155" s="2" t="s">
        <v>10</v>
      </c>
      <c r="D7155">
        <v>4</v>
      </c>
      <c r="E7155" s="2" t="s">
        <v>17</v>
      </c>
      <c r="F7155">
        <v>2</v>
      </c>
      <c r="G7155">
        <v>2001</v>
      </c>
    </row>
    <row r="7156" spans="1:7" x14ac:dyDescent="0.25">
      <c r="A7156" s="12">
        <v>36986</v>
      </c>
      <c r="B7156">
        <v>5</v>
      </c>
      <c r="C7156" s="2" t="s">
        <v>9</v>
      </c>
      <c r="D7156">
        <v>4</v>
      </c>
      <c r="E7156" s="2" t="s">
        <v>17</v>
      </c>
      <c r="F7156">
        <v>2</v>
      </c>
      <c r="G7156">
        <v>2001</v>
      </c>
    </row>
    <row r="7157" spans="1:7" x14ac:dyDescent="0.25">
      <c r="A7157" s="12">
        <v>36985</v>
      </c>
      <c r="B7157">
        <v>4</v>
      </c>
      <c r="C7157" s="2" t="s">
        <v>7</v>
      </c>
      <c r="D7157">
        <v>4</v>
      </c>
      <c r="E7157" s="2" t="s">
        <v>17</v>
      </c>
      <c r="F7157">
        <v>2</v>
      </c>
      <c r="G7157">
        <v>2001</v>
      </c>
    </row>
    <row r="7158" spans="1:7" x14ac:dyDescent="0.25">
      <c r="A7158" s="12">
        <v>36984</v>
      </c>
      <c r="B7158">
        <v>3</v>
      </c>
      <c r="C7158" s="2" t="s">
        <v>14</v>
      </c>
      <c r="D7158">
        <v>4</v>
      </c>
      <c r="E7158" s="2" t="s">
        <v>17</v>
      </c>
      <c r="F7158">
        <v>2</v>
      </c>
      <c r="G7158">
        <v>2001</v>
      </c>
    </row>
    <row r="7159" spans="1:7" x14ac:dyDescent="0.25">
      <c r="A7159" s="12">
        <v>36983</v>
      </c>
      <c r="B7159">
        <v>2</v>
      </c>
      <c r="C7159" s="2" t="s">
        <v>13</v>
      </c>
      <c r="D7159">
        <v>4</v>
      </c>
      <c r="E7159" s="2" t="s">
        <v>17</v>
      </c>
      <c r="F7159">
        <v>2</v>
      </c>
      <c r="G7159">
        <v>2001</v>
      </c>
    </row>
    <row r="7160" spans="1:7" x14ac:dyDescent="0.25">
      <c r="A7160" s="12">
        <v>36982</v>
      </c>
      <c r="B7160">
        <v>1</v>
      </c>
      <c r="C7160" s="2" t="s">
        <v>12</v>
      </c>
      <c r="D7160">
        <v>4</v>
      </c>
      <c r="E7160" s="2" t="s">
        <v>17</v>
      </c>
      <c r="F7160">
        <v>2</v>
      </c>
      <c r="G7160">
        <v>2001</v>
      </c>
    </row>
    <row r="7161" spans="1:7" x14ac:dyDescent="0.25">
      <c r="A7161" s="12">
        <v>36981</v>
      </c>
      <c r="B7161">
        <v>31</v>
      </c>
      <c r="C7161" s="2" t="s">
        <v>11</v>
      </c>
      <c r="D7161">
        <v>3</v>
      </c>
      <c r="E7161" s="2" t="s">
        <v>16</v>
      </c>
      <c r="F7161">
        <v>1</v>
      </c>
      <c r="G7161">
        <v>2001</v>
      </c>
    </row>
    <row r="7162" spans="1:7" x14ac:dyDescent="0.25">
      <c r="A7162" s="12">
        <v>36980</v>
      </c>
      <c r="B7162">
        <v>30</v>
      </c>
      <c r="C7162" s="2" t="s">
        <v>10</v>
      </c>
      <c r="D7162">
        <v>3</v>
      </c>
      <c r="E7162" s="2" t="s">
        <v>16</v>
      </c>
      <c r="F7162">
        <v>1</v>
      </c>
      <c r="G7162">
        <v>2001</v>
      </c>
    </row>
    <row r="7163" spans="1:7" x14ac:dyDescent="0.25">
      <c r="A7163" s="12">
        <v>36979</v>
      </c>
      <c r="B7163">
        <v>29</v>
      </c>
      <c r="C7163" s="2" t="s">
        <v>9</v>
      </c>
      <c r="D7163">
        <v>3</v>
      </c>
      <c r="E7163" s="2" t="s">
        <v>16</v>
      </c>
      <c r="F7163">
        <v>1</v>
      </c>
      <c r="G7163">
        <v>2001</v>
      </c>
    </row>
    <row r="7164" spans="1:7" x14ac:dyDescent="0.25">
      <c r="A7164" s="12">
        <v>36978</v>
      </c>
      <c r="B7164">
        <v>28</v>
      </c>
      <c r="C7164" s="2" t="s">
        <v>7</v>
      </c>
      <c r="D7164">
        <v>3</v>
      </c>
      <c r="E7164" s="2" t="s">
        <v>16</v>
      </c>
      <c r="F7164">
        <v>1</v>
      </c>
      <c r="G7164">
        <v>2001</v>
      </c>
    </row>
    <row r="7165" spans="1:7" x14ac:dyDescent="0.25">
      <c r="A7165" s="12">
        <v>36977</v>
      </c>
      <c r="B7165">
        <v>27</v>
      </c>
      <c r="C7165" s="2" t="s">
        <v>14</v>
      </c>
      <c r="D7165">
        <v>3</v>
      </c>
      <c r="E7165" s="2" t="s">
        <v>16</v>
      </c>
      <c r="F7165">
        <v>1</v>
      </c>
      <c r="G7165">
        <v>2001</v>
      </c>
    </row>
    <row r="7166" spans="1:7" x14ac:dyDescent="0.25">
      <c r="A7166" s="12">
        <v>36976</v>
      </c>
      <c r="B7166">
        <v>26</v>
      </c>
      <c r="C7166" s="2" t="s">
        <v>13</v>
      </c>
      <c r="D7166">
        <v>3</v>
      </c>
      <c r="E7166" s="2" t="s">
        <v>16</v>
      </c>
      <c r="F7166">
        <v>1</v>
      </c>
      <c r="G7166">
        <v>2001</v>
      </c>
    </row>
    <row r="7167" spans="1:7" x14ac:dyDescent="0.25">
      <c r="A7167" s="12">
        <v>36975</v>
      </c>
      <c r="B7167">
        <v>25</v>
      </c>
      <c r="C7167" s="2" t="s">
        <v>12</v>
      </c>
      <c r="D7167">
        <v>3</v>
      </c>
      <c r="E7167" s="2" t="s">
        <v>16</v>
      </c>
      <c r="F7167">
        <v>1</v>
      </c>
      <c r="G7167">
        <v>2001</v>
      </c>
    </row>
    <row r="7168" spans="1:7" x14ac:dyDescent="0.25">
      <c r="A7168" s="12">
        <v>36974</v>
      </c>
      <c r="B7168">
        <v>24</v>
      </c>
      <c r="C7168" s="2" t="s">
        <v>11</v>
      </c>
      <c r="D7168">
        <v>3</v>
      </c>
      <c r="E7168" s="2" t="s">
        <v>16</v>
      </c>
      <c r="F7168">
        <v>1</v>
      </c>
      <c r="G7168">
        <v>2001</v>
      </c>
    </row>
    <row r="7169" spans="1:7" x14ac:dyDescent="0.25">
      <c r="A7169" s="12">
        <v>36973</v>
      </c>
      <c r="B7169">
        <v>23</v>
      </c>
      <c r="C7169" s="2" t="s">
        <v>10</v>
      </c>
      <c r="D7169">
        <v>3</v>
      </c>
      <c r="E7169" s="2" t="s">
        <v>16</v>
      </c>
      <c r="F7169">
        <v>1</v>
      </c>
      <c r="G7169">
        <v>2001</v>
      </c>
    </row>
    <row r="7170" spans="1:7" x14ac:dyDescent="0.25">
      <c r="A7170" s="12">
        <v>36972</v>
      </c>
      <c r="B7170">
        <v>22</v>
      </c>
      <c r="C7170" s="2" t="s">
        <v>9</v>
      </c>
      <c r="D7170">
        <v>3</v>
      </c>
      <c r="E7170" s="2" t="s">
        <v>16</v>
      </c>
      <c r="F7170">
        <v>1</v>
      </c>
      <c r="G7170">
        <v>2001</v>
      </c>
    </row>
    <row r="7171" spans="1:7" x14ac:dyDescent="0.25">
      <c r="A7171" s="12">
        <v>36971</v>
      </c>
      <c r="B7171">
        <v>21</v>
      </c>
      <c r="C7171" s="2" t="s">
        <v>7</v>
      </c>
      <c r="D7171">
        <v>3</v>
      </c>
      <c r="E7171" s="2" t="s">
        <v>16</v>
      </c>
      <c r="F7171">
        <v>1</v>
      </c>
      <c r="G7171">
        <v>2001</v>
      </c>
    </row>
    <row r="7172" spans="1:7" x14ac:dyDescent="0.25">
      <c r="A7172" s="12">
        <v>36970</v>
      </c>
      <c r="B7172">
        <v>20</v>
      </c>
      <c r="C7172" s="2" t="s">
        <v>14</v>
      </c>
      <c r="D7172">
        <v>3</v>
      </c>
      <c r="E7172" s="2" t="s">
        <v>16</v>
      </c>
      <c r="F7172">
        <v>1</v>
      </c>
      <c r="G7172">
        <v>2001</v>
      </c>
    </row>
    <row r="7173" spans="1:7" x14ac:dyDescent="0.25">
      <c r="A7173" s="12">
        <v>36969</v>
      </c>
      <c r="B7173">
        <v>19</v>
      </c>
      <c r="C7173" s="2" t="s">
        <v>13</v>
      </c>
      <c r="D7173">
        <v>3</v>
      </c>
      <c r="E7173" s="2" t="s">
        <v>16</v>
      </c>
      <c r="F7173">
        <v>1</v>
      </c>
      <c r="G7173">
        <v>2001</v>
      </c>
    </row>
    <row r="7174" spans="1:7" x14ac:dyDescent="0.25">
      <c r="A7174" s="12">
        <v>36968</v>
      </c>
      <c r="B7174">
        <v>18</v>
      </c>
      <c r="C7174" s="2" t="s">
        <v>12</v>
      </c>
      <c r="D7174">
        <v>3</v>
      </c>
      <c r="E7174" s="2" t="s">
        <v>16</v>
      </c>
      <c r="F7174">
        <v>1</v>
      </c>
      <c r="G7174">
        <v>2001</v>
      </c>
    </row>
    <row r="7175" spans="1:7" x14ac:dyDescent="0.25">
      <c r="A7175" s="12">
        <v>36967</v>
      </c>
      <c r="B7175">
        <v>17</v>
      </c>
      <c r="C7175" s="2" t="s">
        <v>11</v>
      </c>
      <c r="D7175">
        <v>3</v>
      </c>
      <c r="E7175" s="2" t="s">
        <v>16</v>
      </c>
      <c r="F7175">
        <v>1</v>
      </c>
      <c r="G7175">
        <v>2001</v>
      </c>
    </row>
    <row r="7176" spans="1:7" x14ac:dyDescent="0.25">
      <c r="A7176" s="12">
        <v>36966</v>
      </c>
      <c r="B7176">
        <v>16</v>
      </c>
      <c r="C7176" s="2" t="s">
        <v>10</v>
      </c>
      <c r="D7176">
        <v>3</v>
      </c>
      <c r="E7176" s="2" t="s">
        <v>16</v>
      </c>
      <c r="F7176">
        <v>1</v>
      </c>
      <c r="G7176">
        <v>2001</v>
      </c>
    </row>
    <row r="7177" spans="1:7" x14ac:dyDescent="0.25">
      <c r="A7177" s="12">
        <v>36965</v>
      </c>
      <c r="B7177">
        <v>15</v>
      </c>
      <c r="C7177" s="2" t="s">
        <v>9</v>
      </c>
      <c r="D7177">
        <v>3</v>
      </c>
      <c r="E7177" s="2" t="s">
        <v>16</v>
      </c>
      <c r="F7177">
        <v>1</v>
      </c>
      <c r="G7177">
        <v>2001</v>
      </c>
    </row>
    <row r="7178" spans="1:7" x14ac:dyDescent="0.25">
      <c r="A7178" s="12">
        <v>36964</v>
      </c>
      <c r="B7178">
        <v>14</v>
      </c>
      <c r="C7178" s="2" t="s">
        <v>7</v>
      </c>
      <c r="D7178">
        <v>3</v>
      </c>
      <c r="E7178" s="2" t="s">
        <v>16</v>
      </c>
      <c r="F7178">
        <v>1</v>
      </c>
      <c r="G7178">
        <v>2001</v>
      </c>
    </row>
    <row r="7179" spans="1:7" x14ac:dyDescent="0.25">
      <c r="A7179" s="12">
        <v>36963</v>
      </c>
      <c r="B7179">
        <v>13</v>
      </c>
      <c r="C7179" s="2" t="s">
        <v>14</v>
      </c>
      <c r="D7179">
        <v>3</v>
      </c>
      <c r="E7179" s="2" t="s">
        <v>16</v>
      </c>
      <c r="F7179">
        <v>1</v>
      </c>
      <c r="G7179">
        <v>2001</v>
      </c>
    </row>
    <row r="7180" spans="1:7" x14ac:dyDescent="0.25">
      <c r="A7180" s="12">
        <v>36962</v>
      </c>
      <c r="B7180">
        <v>12</v>
      </c>
      <c r="C7180" s="2" t="s">
        <v>13</v>
      </c>
      <c r="D7180">
        <v>3</v>
      </c>
      <c r="E7180" s="2" t="s">
        <v>16</v>
      </c>
      <c r="F7180">
        <v>1</v>
      </c>
      <c r="G7180">
        <v>2001</v>
      </c>
    </row>
    <row r="7181" spans="1:7" x14ac:dyDescent="0.25">
      <c r="A7181" s="12">
        <v>36961</v>
      </c>
      <c r="B7181">
        <v>11</v>
      </c>
      <c r="C7181" s="2" t="s">
        <v>12</v>
      </c>
      <c r="D7181">
        <v>3</v>
      </c>
      <c r="E7181" s="2" t="s">
        <v>16</v>
      </c>
      <c r="F7181">
        <v>1</v>
      </c>
      <c r="G7181">
        <v>2001</v>
      </c>
    </row>
    <row r="7182" spans="1:7" x14ac:dyDescent="0.25">
      <c r="A7182" s="12">
        <v>36960</v>
      </c>
      <c r="B7182">
        <v>10</v>
      </c>
      <c r="C7182" s="2" t="s">
        <v>11</v>
      </c>
      <c r="D7182">
        <v>3</v>
      </c>
      <c r="E7182" s="2" t="s">
        <v>16</v>
      </c>
      <c r="F7182">
        <v>1</v>
      </c>
      <c r="G7182">
        <v>2001</v>
      </c>
    </row>
    <row r="7183" spans="1:7" x14ac:dyDescent="0.25">
      <c r="A7183" s="12">
        <v>36959</v>
      </c>
      <c r="B7183">
        <v>9</v>
      </c>
      <c r="C7183" s="2" t="s">
        <v>10</v>
      </c>
      <c r="D7183">
        <v>3</v>
      </c>
      <c r="E7183" s="2" t="s">
        <v>16</v>
      </c>
      <c r="F7183">
        <v>1</v>
      </c>
      <c r="G7183">
        <v>2001</v>
      </c>
    </row>
    <row r="7184" spans="1:7" x14ac:dyDescent="0.25">
      <c r="A7184" s="12">
        <v>36958</v>
      </c>
      <c r="B7184">
        <v>8</v>
      </c>
      <c r="C7184" s="2" t="s">
        <v>9</v>
      </c>
      <c r="D7184">
        <v>3</v>
      </c>
      <c r="E7184" s="2" t="s">
        <v>16</v>
      </c>
      <c r="F7184">
        <v>1</v>
      </c>
      <c r="G7184">
        <v>2001</v>
      </c>
    </row>
    <row r="7185" spans="1:7" x14ac:dyDescent="0.25">
      <c r="A7185" s="12">
        <v>36957</v>
      </c>
      <c r="B7185">
        <v>7</v>
      </c>
      <c r="C7185" s="2" t="s">
        <v>7</v>
      </c>
      <c r="D7185">
        <v>3</v>
      </c>
      <c r="E7185" s="2" t="s">
        <v>16</v>
      </c>
      <c r="F7185">
        <v>1</v>
      </c>
      <c r="G7185">
        <v>2001</v>
      </c>
    </row>
    <row r="7186" spans="1:7" x14ac:dyDescent="0.25">
      <c r="A7186" s="12">
        <v>36956</v>
      </c>
      <c r="B7186">
        <v>6</v>
      </c>
      <c r="C7186" s="2" t="s">
        <v>14</v>
      </c>
      <c r="D7186">
        <v>3</v>
      </c>
      <c r="E7186" s="2" t="s">
        <v>16</v>
      </c>
      <c r="F7186">
        <v>1</v>
      </c>
      <c r="G7186">
        <v>2001</v>
      </c>
    </row>
    <row r="7187" spans="1:7" x14ac:dyDescent="0.25">
      <c r="A7187" s="12">
        <v>36955</v>
      </c>
      <c r="B7187">
        <v>5</v>
      </c>
      <c r="C7187" s="2" t="s">
        <v>13</v>
      </c>
      <c r="D7187">
        <v>3</v>
      </c>
      <c r="E7187" s="2" t="s">
        <v>16</v>
      </c>
      <c r="F7187">
        <v>1</v>
      </c>
      <c r="G7187">
        <v>2001</v>
      </c>
    </row>
    <row r="7188" spans="1:7" x14ac:dyDescent="0.25">
      <c r="A7188" s="12">
        <v>36954</v>
      </c>
      <c r="B7188">
        <v>4</v>
      </c>
      <c r="C7188" s="2" t="s">
        <v>12</v>
      </c>
      <c r="D7188">
        <v>3</v>
      </c>
      <c r="E7188" s="2" t="s">
        <v>16</v>
      </c>
      <c r="F7188">
        <v>1</v>
      </c>
      <c r="G7188">
        <v>2001</v>
      </c>
    </row>
    <row r="7189" spans="1:7" x14ac:dyDescent="0.25">
      <c r="A7189" s="12">
        <v>36953</v>
      </c>
      <c r="B7189">
        <v>3</v>
      </c>
      <c r="C7189" s="2" t="s">
        <v>11</v>
      </c>
      <c r="D7189">
        <v>3</v>
      </c>
      <c r="E7189" s="2" t="s">
        <v>16</v>
      </c>
      <c r="F7189">
        <v>1</v>
      </c>
      <c r="G7189">
        <v>2001</v>
      </c>
    </row>
    <row r="7190" spans="1:7" x14ac:dyDescent="0.25">
      <c r="A7190" s="12">
        <v>36952</v>
      </c>
      <c r="B7190">
        <v>2</v>
      </c>
      <c r="C7190" s="2" t="s">
        <v>10</v>
      </c>
      <c r="D7190">
        <v>3</v>
      </c>
      <c r="E7190" s="2" t="s">
        <v>16</v>
      </c>
      <c r="F7190">
        <v>1</v>
      </c>
      <c r="G7190">
        <v>2001</v>
      </c>
    </row>
    <row r="7191" spans="1:7" x14ac:dyDescent="0.25">
      <c r="A7191" s="12">
        <v>36951</v>
      </c>
      <c r="B7191">
        <v>1</v>
      </c>
      <c r="C7191" s="2" t="s">
        <v>9</v>
      </c>
      <c r="D7191">
        <v>3</v>
      </c>
      <c r="E7191" s="2" t="s">
        <v>16</v>
      </c>
      <c r="F7191">
        <v>1</v>
      </c>
      <c r="G7191">
        <v>2001</v>
      </c>
    </row>
    <row r="7192" spans="1:7" x14ac:dyDescent="0.25">
      <c r="A7192" s="12">
        <v>36950</v>
      </c>
      <c r="B7192">
        <v>28</v>
      </c>
      <c r="C7192" s="2" t="s">
        <v>7</v>
      </c>
      <c r="D7192">
        <v>2</v>
      </c>
      <c r="E7192" s="2" t="s">
        <v>15</v>
      </c>
      <c r="F7192">
        <v>1</v>
      </c>
      <c r="G7192">
        <v>2001</v>
      </c>
    </row>
    <row r="7193" spans="1:7" x14ac:dyDescent="0.25">
      <c r="A7193" s="12">
        <v>36949</v>
      </c>
      <c r="B7193">
        <v>27</v>
      </c>
      <c r="C7193" s="2" t="s">
        <v>14</v>
      </c>
      <c r="D7193">
        <v>2</v>
      </c>
      <c r="E7193" s="2" t="s">
        <v>15</v>
      </c>
      <c r="F7193">
        <v>1</v>
      </c>
      <c r="G7193">
        <v>2001</v>
      </c>
    </row>
    <row r="7194" spans="1:7" x14ac:dyDescent="0.25">
      <c r="A7194" s="12">
        <v>36948</v>
      </c>
      <c r="B7194">
        <v>26</v>
      </c>
      <c r="C7194" s="2" t="s">
        <v>13</v>
      </c>
      <c r="D7194">
        <v>2</v>
      </c>
      <c r="E7194" s="2" t="s">
        <v>15</v>
      </c>
      <c r="F7194">
        <v>1</v>
      </c>
      <c r="G7194">
        <v>2001</v>
      </c>
    </row>
    <row r="7195" spans="1:7" x14ac:dyDescent="0.25">
      <c r="A7195" s="12">
        <v>36947</v>
      </c>
      <c r="B7195">
        <v>25</v>
      </c>
      <c r="C7195" s="2" t="s">
        <v>12</v>
      </c>
      <c r="D7195">
        <v>2</v>
      </c>
      <c r="E7195" s="2" t="s">
        <v>15</v>
      </c>
      <c r="F7195">
        <v>1</v>
      </c>
      <c r="G7195">
        <v>2001</v>
      </c>
    </row>
    <row r="7196" spans="1:7" x14ac:dyDescent="0.25">
      <c r="A7196" s="12">
        <v>36946</v>
      </c>
      <c r="B7196">
        <v>24</v>
      </c>
      <c r="C7196" s="2" t="s">
        <v>11</v>
      </c>
      <c r="D7196">
        <v>2</v>
      </c>
      <c r="E7196" s="2" t="s">
        <v>15</v>
      </c>
      <c r="F7196">
        <v>1</v>
      </c>
      <c r="G7196">
        <v>2001</v>
      </c>
    </row>
    <row r="7197" spans="1:7" x14ac:dyDescent="0.25">
      <c r="A7197" s="12">
        <v>36945</v>
      </c>
      <c r="B7197">
        <v>23</v>
      </c>
      <c r="C7197" s="2" t="s">
        <v>10</v>
      </c>
      <c r="D7197">
        <v>2</v>
      </c>
      <c r="E7197" s="2" t="s">
        <v>15</v>
      </c>
      <c r="F7197">
        <v>1</v>
      </c>
      <c r="G7197">
        <v>2001</v>
      </c>
    </row>
    <row r="7198" spans="1:7" x14ac:dyDescent="0.25">
      <c r="A7198" s="12">
        <v>36944</v>
      </c>
      <c r="B7198">
        <v>22</v>
      </c>
      <c r="C7198" s="2" t="s">
        <v>9</v>
      </c>
      <c r="D7198">
        <v>2</v>
      </c>
      <c r="E7198" s="2" t="s">
        <v>15</v>
      </c>
      <c r="F7198">
        <v>1</v>
      </c>
      <c r="G7198">
        <v>2001</v>
      </c>
    </row>
    <row r="7199" spans="1:7" x14ac:dyDescent="0.25">
      <c r="A7199" s="12">
        <v>36943</v>
      </c>
      <c r="B7199">
        <v>21</v>
      </c>
      <c r="C7199" s="2" t="s">
        <v>7</v>
      </c>
      <c r="D7199">
        <v>2</v>
      </c>
      <c r="E7199" s="2" t="s">
        <v>15</v>
      </c>
      <c r="F7199">
        <v>1</v>
      </c>
      <c r="G7199">
        <v>2001</v>
      </c>
    </row>
    <row r="7200" spans="1:7" x14ac:dyDescent="0.25">
      <c r="A7200" s="12">
        <v>36942</v>
      </c>
      <c r="B7200">
        <v>20</v>
      </c>
      <c r="C7200" s="2" t="s">
        <v>14</v>
      </c>
      <c r="D7200">
        <v>2</v>
      </c>
      <c r="E7200" s="2" t="s">
        <v>15</v>
      </c>
      <c r="F7200">
        <v>1</v>
      </c>
      <c r="G7200">
        <v>2001</v>
      </c>
    </row>
    <row r="7201" spans="1:7" x14ac:dyDescent="0.25">
      <c r="A7201" s="12">
        <v>36941</v>
      </c>
      <c r="B7201">
        <v>19</v>
      </c>
      <c r="C7201" s="2" t="s">
        <v>13</v>
      </c>
      <c r="D7201">
        <v>2</v>
      </c>
      <c r="E7201" s="2" t="s">
        <v>15</v>
      </c>
      <c r="F7201">
        <v>1</v>
      </c>
      <c r="G7201">
        <v>2001</v>
      </c>
    </row>
    <row r="7202" spans="1:7" x14ac:dyDescent="0.25">
      <c r="A7202" s="12">
        <v>36940</v>
      </c>
      <c r="B7202">
        <v>18</v>
      </c>
      <c r="C7202" s="2" t="s">
        <v>12</v>
      </c>
      <c r="D7202">
        <v>2</v>
      </c>
      <c r="E7202" s="2" t="s">
        <v>15</v>
      </c>
      <c r="F7202">
        <v>1</v>
      </c>
      <c r="G7202">
        <v>2001</v>
      </c>
    </row>
    <row r="7203" spans="1:7" x14ac:dyDescent="0.25">
      <c r="A7203" s="12">
        <v>36939</v>
      </c>
      <c r="B7203">
        <v>17</v>
      </c>
      <c r="C7203" s="2" t="s">
        <v>11</v>
      </c>
      <c r="D7203">
        <v>2</v>
      </c>
      <c r="E7203" s="2" t="s">
        <v>15</v>
      </c>
      <c r="F7203">
        <v>1</v>
      </c>
      <c r="G7203">
        <v>2001</v>
      </c>
    </row>
    <row r="7204" spans="1:7" x14ac:dyDescent="0.25">
      <c r="A7204" s="12">
        <v>36938</v>
      </c>
      <c r="B7204">
        <v>16</v>
      </c>
      <c r="C7204" s="2" t="s">
        <v>10</v>
      </c>
      <c r="D7204">
        <v>2</v>
      </c>
      <c r="E7204" s="2" t="s">
        <v>15</v>
      </c>
      <c r="F7204">
        <v>1</v>
      </c>
      <c r="G7204">
        <v>2001</v>
      </c>
    </row>
    <row r="7205" spans="1:7" x14ac:dyDescent="0.25">
      <c r="A7205" s="12">
        <v>36937</v>
      </c>
      <c r="B7205">
        <v>15</v>
      </c>
      <c r="C7205" s="2" t="s">
        <v>9</v>
      </c>
      <c r="D7205">
        <v>2</v>
      </c>
      <c r="E7205" s="2" t="s">
        <v>15</v>
      </c>
      <c r="F7205">
        <v>1</v>
      </c>
      <c r="G7205">
        <v>2001</v>
      </c>
    </row>
    <row r="7206" spans="1:7" x14ac:dyDescent="0.25">
      <c r="A7206" s="12">
        <v>36936</v>
      </c>
      <c r="B7206">
        <v>14</v>
      </c>
      <c r="C7206" s="2" t="s">
        <v>7</v>
      </c>
      <c r="D7206">
        <v>2</v>
      </c>
      <c r="E7206" s="2" t="s">
        <v>15</v>
      </c>
      <c r="F7206">
        <v>1</v>
      </c>
      <c r="G7206">
        <v>2001</v>
      </c>
    </row>
    <row r="7207" spans="1:7" x14ac:dyDescent="0.25">
      <c r="A7207" s="12">
        <v>36935</v>
      </c>
      <c r="B7207">
        <v>13</v>
      </c>
      <c r="C7207" s="2" t="s">
        <v>14</v>
      </c>
      <c r="D7207">
        <v>2</v>
      </c>
      <c r="E7207" s="2" t="s">
        <v>15</v>
      </c>
      <c r="F7207">
        <v>1</v>
      </c>
      <c r="G7207">
        <v>2001</v>
      </c>
    </row>
    <row r="7208" spans="1:7" x14ac:dyDescent="0.25">
      <c r="A7208" s="12">
        <v>36934</v>
      </c>
      <c r="B7208">
        <v>12</v>
      </c>
      <c r="C7208" s="2" t="s">
        <v>13</v>
      </c>
      <c r="D7208">
        <v>2</v>
      </c>
      <c r="E7208" s="2" t="s">
        <v>15</v>
      </c>
      <c r="F7208">
        <v>1</v>
      </c>
      <c r="G7208">
        <v>2001</v>
      </c>
    </row>
    <row r="7209" spans="1:7" x14ac:dyDescent="0.25">
      <c r="A7209" s="12">
        <v>36933</v>
      </c>
      <c r="B7209">
        <v>11</v>
      </c>
      <c r="C7209" s="2" t="s">
        <v>12</v>
      </c>
      <c r="D7209">
        <v>2</v>
      </c>
      <c r="E7209" s="2" t="s">
        <v>15</v>
      </c>
      <c r="F7209">
        <v>1</v>
      </c>
      <c r="G7209">
        <v>2001</v>
      </c>
    </row>
    <row r="7210" spans="1:7" x14ac:dyDescent="0.25">
      <c r="A7210" s="12">
        <v>36932</v>
      </c>
      <c r="B7210">
        <v>10</v>
      </c>
      <c r="C7210" s="2" t="s">
        <v>11</v>
      </c>
      <c r="D7210">
        <v>2</v>
      </c>
      <c r="E7210" s="2" t="s">
        <v>15</v>
      </c>
      <c r="F7210">
        <v>1</v>
      </c>
      <c r="G7210">
        <v>2001</v>
      </c>
    </row>
    <row r="7211" spans="1:7" x14ac:dyDescent="0.25">
      <c r="A7211" s="12">
        <v>36931</v>
      </c>
      <c r="B7211">
        <v>9</v>
      </c>
      <c r="C7211" s="2" t="s">
        <v>10</v>
      </c>
      <c r="D7211">
        <v>2</v>
      </c>
      <c r="E7211" s="2" t="s">
        <v>15</v>
      </c>
      <c r="F7211">
        <v>1</v>
      </c>
      <c r="G7211">
        <v>2001</v>
      </c>
    </row>
    <row r="7212" spans="1:7" x14ac:dyDescent="0.25">
      <c r="A7212" s="12">
        <v>36930</v>
      </c>
      <c r="B7212">
        <v>8</v>
      </c>
      <c r="C7212" s="2" t="s">
        <v>9</v>
      </c>
      <c r="D7212">
        <v>2</v>
      </c>
      <c r="E7212" s="2" t="s">
        <v>15</v>
      </c>
      <c r="F7212">
        <v>1</v>
      </c>
      <c r="G7212">
        <v>2001</v>
      </c>
    </row>
    <row r="7213" spans="1:7" x14ac:dyDescent="0.25">
      <c r="A7213" s="12">
        <v>36929</v>
      </c>
      <c r="B7213">
        <v>7</v>
      </c>
      <c r="C7213" s="2" t="s">
        <v>7</v>
      </c>
      <c r="D7213">
        <v>2</v>
      </c>
      <c r="E7213" s="2" t="s">
        <v>15</v>
      </c>
      <c r="F7213">
        <v>1</v>
      </c>
      <c r="G7213">
        <v>2001</v>
      </c>
    </row>
    <row r="7214" spans="1:7" x14ac:dyDescent="0.25">
      <c r="A7214" s="12">
        <v>36928</v>
      </c>
      <c r="B7214">
        <v>6</v>
      </c>
      <c r="C7214" s="2" t="s">
        <v>14</v>
      </c>
      <c r="D7214">
        <v>2</v>
      </c>
      <c r="E7214" s="2" t="s">
        <v>15</v>
      </c>
      <c r="F7214">
        <v>1</v>
      </c>
      <c r="G7214">
        <v>2001</v>
      </c>
    </row>
    <row r="7215" spans="1:7" x14ac:dyDescent="0.25">
      <c r="A7215" s="12">
        <v>36927</v>
      </c>
      <c r="B7215">
        <v>5</v>
      </c>
      <c r="C7215" s="2" t="s">
        <v>13</v>
      </c>
      <c r="D7215">
        <v>2</v>
      </c>
      <c r="E7215" s="2" t="s">
        <v>15</v>
      </c>
      <c r="F7215">
        <v>1</v>
      </c>
      <c r="G7215">
        <v>2001</v>
      </c>
    </row>
    <row r="7216" spans="1:7" x14ac:dyDescent="0.25">
      <c r="A7216" s="12">
        <v>36926</v>
      </c>
      <c r="B7216">
        <v>4</v>
      </c>
      <c r="C7216" s="2" t="s">
        <v>12</v>
      </c>
      <c r="D7216">
        <v>2</v>
      </c>
      <c r="E7216" s="2" t="s">
        <v>15</v>
      </c>
      <c r="F7216">
        <v>1</v>
      </c>
      <c r="G7216">
        <v>2001</v>
      </c>
    </row>
    <row r="7217" spans="1:7" x14ac:dyDescent="0.25">
      <c r="A7217" s="12">
        <v>36925</v>
      </c>
      <c r="B7217">
        <v>3</v>
      </c>
      <c r="C7217" s="2" t="s">
        <v>11</v>
      </c>
      <c r="D7217">
        <v>2</v>
      </c>
      <c r="E7217" s="2" t="s">
        <v>15</v>
      </c>
      <c r="F7217">
        <v>1</v>
      </c>
      <c r="G7217">
        <v>2001</v>
      </c>
    </row>
    <row r="7218" spans="1:7" x14ac:dyDescent="0.25">
      <c r="A7218" s="12">
        <v>36924</v>
      </c>
      <c r="B7218">
        <v>2</v>
      </c>
      <c r="C7218" s="2" t="s">
        <v>10</v>
      </c>
      <c r="D7218">
        <v>2</v>
      </c>
      <c r="E7218" s="2" t="s">
        <v>15</v>
      </c>
      <c r="F7218">
        <v>1</v>
      </c>
      <c r="G7218">
        <v>2001</v>
      </c>
    </row>
    <row r="7219" spans="1:7" x14ac:dyDescent="0.25">
      <c r="A7219" s="12">
        <v>36923</v>
      </c>
      <c r="B7219">
        <v>1</v>
      </c>
      <c r="C7219" s="2" t="s">
        <v>9</v>
      </c>
      <c r="D7219">
        <v>2</v>
      </c>
      <c r="E7219" s="2" t="s">
        <v>15</v>
      </c>
      <c r="F7219">
        <v>1</v>
      </c>
      <c r="G7219">
        <v>2001</v>
      </c>
    </row>
    <row r="7220" spans="1:7" x14ac:dyDescent="0.25">
      <c r="A7220" s="12">
        <v>36922</v>
      </c>
      <c r="B7220">
        <v>31</v>
      </c>
      <c r="C7220" s="2" t="s">
        <v>7</v>
      </c>
      <c r="D7220">
        <v>1</v>
      </c>
      <c r="E7220" s="2" t="s">
        <v>8</v>
      </c>
      <c r="F7220">
        <v>1</v>
      </c>
      <c r="G7220">
        <v>2001</v>
      </c>
    </row>
    <row r="7221" spans="1:7" x14ac:dyDescent="0.25">
      <c r="A7221" s="12">
        <v>36921</v>
      </c>
      <c r="B7221">
        <v>30</v>
      </c>
      <c r="C7221" s="2" t="s">
        <v>14</v>
      </c>
      <c r="D7221">
        <v>1</v>
      </c>
      <c r="E7221" s="2" t="s">
        <v>8</v>
      </c>
      <c r="F7221">
        <v>1</v>
      </c>
      <c r="G7221">
        <v>2001</v>
      </c>
    </row>
    <row r="7222" spans="1:7" x14ac:dyDescent="0.25">
      <c r="A7222" s="12">
        <v>36920</v>
      </c>
      <c r="B7222">
        <v>29</v>
      </c>
      <c r="C7222" s="2" t="s">
        <v>13</v>
      </c>
      <c r="D7222">
        <v>1</v>
      </c>
      <c r="E7222" s="2" t="s">
        <v>8</v>
      </c>
      <c r="F7222">
        <v>1</v>
      </c>
      <c r="G7222">
        <v>2001</v>
      </c>
    </row>
    <row r="7223" spans="1:7" x14ac:dyDescent="0.25">
      <c r="A7223" s="12">
        <v>36919</v>
      </c>
      <c r="B7223">
        <v>28</v>
      </c>
      <c r="C7223" s="2" t="s">
        <v>12</v>
      </c>
      <c r="D7223">
        <v>1</v>
      </c>
      <c r="E7223" s="2" t="s">
        <v>8</v>
      </c>
      <c r="F7223">
        <v>1</v>
      </c>
      <c r="G7223">
        <v>2001</v>
      </c>
    </row>
    <row r="7224" spans="1:7" x14ac:dyDescent="0.25">
      <c r="A7224" s="12">
        <v>36918</v>
      </c>
      <c r="B7224">
        <v>27</v>
      </c>
      <c r="C7224" s="2" t="s">
        <v>11</v>
      </c>
      <c r="D7224">
        <v>1</v>
      </c>
      <c r="E7224" s="2" t="s">
        <v>8</v>
      </c>
      <c r="F7224">
        <v>1</v>
      </c>
      <c r="G7224">
        <v>2001</v>
      </c>
    </row>
    <row r="7225" spans="1:7" x14ac:dyDescent="0.25">
      <c r="A7225" s="12">
        <v>36917</v>
      </c>
      <c r="B7225">
        <v>26</v>
      </c>
      <c r="C7225" s="2" t="s">
        <v>10</v>
      </c>
      <c r="D7225">
        <v>1</v>
      </c>
      <c r="E7225" s="2" t="s">
        <v>8</v>
      </c>
      <c r="F7225">
        <v>1</v>
      </c>
      <c r="G7225">
        <v>2001</v>
      </c>
    </row>
    <row r="7226" spans="1:7" x14ac:dyDescent="0.25">
      <c r="A7226" s="12">
        <v>36916</v>
      </c>
      <c r="B7226">
        <v>25</v>
      </c>
      <c r="C7226" s="2" t="s">
        <v>9</v>
      </c>
      <c r="D7226">
        <v>1</v>
      </c>
      <c r="E7226" s="2" t="s">
        <v>8</v>
      </c>
      <c r="F7226">
        <v>1</v>
      </c>
      <c r="G7226">
        <v>2001</v>
      </c>
    </row>
    <row r="7227" spans="1:7" x14ac:dyDescent="0.25">
      <c r="A7227" s="12">
        <v>36915</v>
      </c>
      <c r="B7227">
        <v>24</v>
      </c>
      <c r="C7227" s="2" t="s">
        <v>7</v>
      </c>
      <c r="D7227">
        <v>1</v>
      </c>
      <c r="E7227" s="2" t="s">
        <v>8</v>
      </c>
      <c r="F7227">
        <v>1</v>
      </c>
      <c r="G7227">
        <v>2001</v>
      </c>
    </row>
    <row r="7228" spans="1:7" x14ac:dyDescent="0.25">
      <c r="A7228" s="12">
        <v>36914</v>
      </c>
      <c r="B7228">
        <v>23</v>
      </c>
      <c r="C7228" s="2" t="s">
        <v>14</v>
      </c>
      <c r="D7228">
        <v>1</v>
      </c>
      <c r="E7228" s="2" t="s">
        <v>8</v>
      </c>
      <c r="F7228">
        <v>1</v>
      </c>
      <c r="G7228">
        <v>2001</v>
      </c>
    </row>
    <row r="7229" spans="1:7" x14ac:dyDescent="0.25">
      <c r="A7229" s="12">
        <v>36913</v>
      </c>
      <c r="B7229">
        <v>22</v>
      </c>
      <c r="C7229" s="2" t="s">
        <v>13</v>
      </c>
      <c r="D7229">
        <v>1</v>
      </c>
      <c r="E7229" s="2" t="s">
        <v>8</v>
      </c>
      <c r="F7229">
        <v>1</v>
      </c>
      <c r="G7229">
        <v>2001</v>
      </c>
    </row>
    <row r="7230" spans="1:7" x14ac:dyDescent="0.25">
      <c r="A7230" s="12">
        <v>36912</v>
      </c>
      <c r="B7230">
        <v>21</v>
      </c>
      <c r="C7230" s="2" t="s">
        <v>12</v>
      </c>
      <c r="D7230">
        <v>1</v>
      </c>
      <c r="E7230" s="2" t="s">
        <v>8</v>
      </c>
      <c r="F7230">
        <v>1</v>
      </c>
      <c r="G7230">
        <v>2001</v>
      </c>
    </row>
    <row r="7231" spans="1:7" x14ac:dyDescent="0.25">
      <c r="A7231" s="12">
        <v>36911</v>
      </c>
      <c r="B7231">
        <v>20</v>
      </c>
      <c r="C7231" s="2" t="s">
        <v>11</v>
      </c>
      <c r="D7231">
        <v>1</v>
      </c>
      <c r="E7231" s="2" t="s">
        <v>8</v>
      </c>
      <c r="F7231">
        <v>1</v>
      </c>
      <c r="G7231">
        <v>2001</v>
      </c>
    </row>
    <row r="7232" spans="1:7" x14ac:dyDescent="0.25">
      <c r="A7232" s="12">
        <v>36910</v>
      </c>
      <c r="B7232">
        <v>19</v>
      </c>
      <c r="C7232" s="2" t="s">
        <v>10</v>
      </c>
      <c r="D7232">
        <v>1</v>
      </c>
      <c r="E7232" s="2" t="s">
        <v>8</v>
      </c>
      <c r="F7232">
        <v>1</v>
      </c>
      <c r="G7232">
        <v>2001</v>
      </c>
    </row>
    <row r="7233" spans="1:7" x14ac:dyDescent="0.25">
      <c r="A7233" s="12">
        <v>36909</v>
      </c>
      <c r="B7233">
        <v>18</v>
      </c>
      <c r="C7233" s="2" t="s">
        <v>9</v>
      </c>
      <c r="D7233">
        <v>1</v>
      </c>
      <c r="E7233" s="2" t="s">
        <v>8</v>
      </c>
      <c r="F7233">
        <v>1</v>
      </c>
      <c r="G7233">
        <v>2001</v>
      </c>
    </row>
    <row r="7234" spans="1:7" x14ac:dyDescent="0.25">
      <c r="A7234" s="12">
        <v>36908</v>
      </c>
      <c r="B7234">
        <v>17</v>
      </c>
      <c r="C7234" s="2" t="s">
        <v>7</v>
      </c>
      <c r="D7234">
        <v>1</v>
      </c>
      <c r="E7234" s="2" t="s">
        <v>8</v>
      </c>
      <c r="F7234">
        <v>1</v>
      </c>
      <c r="G7234">
        <v>2001</v>
      </c>
    </row>
    <row r="7235" spans="1:7" x14ac:dyDescent="0.25">
      <c r="A7235" s="12">
        <v>36907</v>
      </c>
      <c r="B7235">
        <v>16</v>
      </c>
      <c r="C7235" s="2" t="s">
        <v>14</v>
      </c>
      <c r="D7235">
        <v>1</v>
      </c>
      <c r="E7235" s="2" t="s">
        <v>8</v>
      </c>
      <c r="F7235">
        <v>1</v>
      </c>
      <c r="G7235">
        <v>2001</v>
      </c>
    </row>
    <row r="7236" spans="1:7" x14ac:dyDescent="0.25">
      <c r="A7236" s="12">
        <v>36906</v>
      </c>
      <c r="B7236">
        <v>15</v>
      </c>
      <c r="C7236" s="2" t="s">
        <v>13</v>
      </c>
      <c r="D7236">
        <v>1</v>
      </c>
      <c r="E7236" s="2" t="s">
        <v>8</v>
      </c>
      <c r="F7236">
        <v>1</v>
      </c>
      <c r="G7236">
        <v>2001</v>
      </c>
    </row>
    <row r="7237" spans="1:7" x14ac:dyDescent="0.25">
      <c r="A7237" s="12">
        <v>36905</v>
      </c>
      <c r="B7237">
        <v>14</v>
      </c>
      <c r="C7237" s="2" t="s">
        <v>12</v>
      </c>
      <c r="D7237">
        <v>1</v>
      </c>
      <c r="E7237" s="2" t="s">
        <v>8</v>
      </c>
      <c r="F7237">
        <v>1</v>
      </c>
      <c r="G7237">
        <v>2001</v>
      </c>
    </row>
    <row r="7238" spans="1:7" x14ac:dyDescent="0.25">
      <c r="A7238" s="12">
        <v>36904</v>
      </c>
      <c r="B7238">
        <v>13</v>
      </c>
      <c r="C7238" s="2" t="s">
        <v>11</v>
      </c>
      <c r="D7238">
        <v>1</v>
      </c>
      <c r="E7238" s="2" t="s">
        <v>8</v>
      </c>
      <c r="F7238">
        <v>1</v>
      </c>
      <c r="G7238">
        <v>2001</v>
      </c>
    </row>
    <row r="7239" spans="1:7" x14ac:dyDescent="0.25">
      <c r="A7239" s="12">
        <v>36903</v>
      </c>
      <c r="B7239">
        <v>12</v>
      </c>
      <c r="C7239" s="2" t="s">
        <v>10</v>
      </c>
      <c r="D7239">
        <v>1</v>
      </c>
      <c r="E7239" s="2" t="s">
        <v>8</v>
      </c>
      <c r="F7239">
        <v>1</v>
      </c>
      <c r="G7239">
        <v>2001</v>
      </c>
    </row>
    <row r="7240" spans="1:7" x14ac:dyDescent="0.25">
      <c r="A7240" s="12">
        <v>36902</v>
      </c>
      <c r="B7240">
        <v>11</v>
      </c>
      <c r="C7240" s="2" t="s">
        <v>9</v>
      </c>
      <c r="D7240">
        <v>1</v>
      </c>
      <c r="E7240" s="2" t="s">
        <v>8</v>
      </c>
      <c r="F7240">
        <v>1</v>
      </c>
      <c r="G7240">
        <v>2001</v>
      </c>
    </row>
    <row r="7241" spans="1:7" x14ac:dyDescent="0.25">
      <c r="A7241" s="12">
        <v>36901</v>
      </c>
      <c r="B7241">
        <v>10</v>
      </c>
      <c r="C7241" s="2" t="s">
        <v>7</v>
      </c>
      <c r="D7241">
        <v>1</v>
      </c>
      <c r="E7241" s="2" t="s">
        <v>8</v>
      </c>
      <c r="F7241">
        <v>1</v>
      </c>
      <c r="G7241">
        <v>2001</v>
      </c>
    </row>
    <row r="7242" spans="1:7" x14ac:dyDescent="0.25">
      <c r="A7242" s="12">
        <v>36900</v>
      </c>
      <c r="B7242">
        <v>9</v>
      </c>
      <c r="C7242" s="2" t="s">
        <v>14</v>
      </c>
      <c r="D7242">
        <v>1</v>
      </c>
      <c r="E7242" s="2" t="s">
        <v>8</v>
      </c>
      <c r="F7242">
        <v>1</v>
      </c>
      <c r="G7242">
        <v>2001</v>
      </c>
    </row>
    <row r="7243" spans="1:7" x14ac:dyDescent="0.25">
      <c r="A7243" s="12">
        <v>36899</v>
      </c>
      <c r="B7243">
        <v>8</v>
      </c>
      <c r="C7243" s="2" t="s">
        <v>13</v>
      </c>
      <c r="D7243">
        <v>1</v>
      </c>
      <c r="E7243" s="2" t="s">
        <v>8</v>
      </c>
      <c r="F7243">
        <v>1</v>
      </c>
      <c r="G7243">
        <v>2001</v>
      </c>
    </row>
    <row r="7244" spans="1:7" x14ac:dyDescent="0.25">
      <c r="A7244" s="12">
        <v>36898</v>
      </c>
      <c r="B7244">
        <v>7</v>
      </c>
      <c r="C7244" s="2" t="s">
        <v>12</v>
      </c>
      <c r="D7244">
        <v>1</v>
      </c>
      <c r="E7244" s="2" t="s">
        <v>8</v>
      </c>
      <c r="F7244">
        <v>1</v>
      </c>
      <c r="G7244">
        <v>2001</v>
      </c>
    </row>
    <row r="7245" spans="1:7" x14ac:dyDescent="0.25">
      <c r="A7245" s="12">
        <v>36897</v>
      </c>
      <c r="B7245">
        <v>6</v>
      </c>
      <c r="C7245" s="2" t="s">
        <v>11</v>
      </c>
      <c r="D7245">
        <v>1</v>
      </c>
      <c r="E7245" s="2" t="s">
        <v>8</v>
      </c>
      <c r="F7245">
        <v>1</v>
      </c>
      <c r="G7245">
        <v>2001</v>
      </c>
    </row>
    <row r="7246" spans="1:7" x14ac:dyDescent="0.25">
      <c r="A7246" s="12">
        <v>36896</v>
      </c>
      <c r="B7246">
        <v>5</v>
      </c>
      <c r="C7246" s="2" t="s">
        <v>10</v>
      </c>
      <c r="D7246">
        <v>1</v>
      </c>
      <c r="E7246" s="2" t="s">
        <v>8</v>
      </c>
      <c r="F7246">
        <v>1</v>
      </c>
      <c r="G7246">
        <v>2001</v>
      </c>
    </row>
    <row r="7247" spans="1:7" x14ac:dyDescent="0.25">
      <c r="A7247" s="12">
        <v>36895</v>
      </c>
      <c r="B7247">
        <v>4</v>
      </c>
      <c r="C7247" s="2" t="s">
        <v>9</v>
      </c>
      <c r="D7247">
        <v>1</v>
      </c>
      <c r="E7247" s="2" t="s">
        <v>8</v>
      </c>
      <c r="F7247">
        <v>1</v>
      </c>
      <c r="G7247">
        <v>2001</v>
      </c>
    </row>
    <row r="7248" spans="1:7" x14ac:dyDescent="0.25">
      <c r="A7248" s="12">
        <v>36894</v>
      </c>
      <c r="B7248">
        <v>3</v>
      </c>
      <c r="C7248" s="2" t="s">
        <v>7</v>
      </c>
      <c r="D7248">
        <v>1</v>
      </c>
      <c r="E7248" s="2" t="s">
        <v>8</v>
      </c>
      <c r="F7248">
        <v>1</v>
      </c>
      <c r="G7248">
        <v>2001</v>
      </c>
    </row>
    <row r="7249" spans="1:7" x14ac:dyDescent="0.25">
      <c r="A7249" s="12">
        <v>36893</v>
      </c>
      <c r="B7249">
        <v>2</v>
      </c>
      <c r="C7249" s="2" t="s">
        <v>14</v>
      </c>
      <c r="D7249">
        <v>1</v>
      </c>
      <c r="E7249" s="2" t="s">
        <v>8</v>
      </c>
      <c r="F7249">
        <v>1</v>
      </c>
      <c r="G7249">
        <v>2001</v>
      </c>
    </row>
    <row r="7250" spans="1:7" x14ac:dyDescent="0.25">
      <c r="A7250" s="12">
        <v>36892</v>
      </c>
      <c r="B7250">
        <v>1</v>
      </c>
      <c r="C7250" s="2" t="s">
        <v>13</v>
      </c>
      <c r="D7250">
        <v>1</v>
      </c>
      <c r="E7250" s="2" t="s">
        <v>8</v>
      </c>
      <c r="F7250">
        <v>1</v>
      </c>
      <c r="G7250">
        <v>2001</v>
      </c>
    </row>
    <row r="7251" spans="1:7" x14ac:dyDescent="0.25">
      <c r="A7251" s="12">
        <v>36891</v>
      </c>
      <c r="B7251">
        <v>31</v>
      </c>
      <c r="C7251" s="2" t="s">
        <v>12</v>
      </c>
      <c r="D7251">
        <v>12</v>
      </c>
      <c r="E7251" s="2" t="s">
        <v>25</v>
      </c>
      <c r="F7251">
        <v>4</v>
      </c>
      <c r="G7251">
        <v>2000</v>
      </c>
    </row>
    <row r="7252" spans="1:7" x14ac:dyDescent="0.25">
      <c r="A7252" s="12">
        <v>36890</v>
      </c>
      <c r="B7252">
        <v>30</v>
      </c>
      <c r="C7252" s="2" t="s">
        <v>11</v>
      </c>
      <c r="D7252">
        <v>12</v>
      </c>
      <c r="E7252" s="2" t="s">
        <v>25</v>
      </c>
      <c r="F7252">
        <v>4</v>
      </c>
      <c r="G7252">
        <v>2000</v>
      </c>
    </row>
    <row r="7253" spans="1:7" x14ac:dyDescent="0.25">
      <c r="A7253" s="12">
        <v>36889</v>
      </c>
      <c r="B7253">
        <v>29</v>
      </c>
      <c r="C7253" s="2" t="s">
        <v>10</v>
      </c>
      <c r="D7253">
        <v>12</v>
      </c>
      <c r="E7253" s="2" t="s">
        <v>25</v>
      </c>
      <c r="F7253">
        <v>4</v>
      </c>
      <c r="G7253">
        <v>2000</v>
      </c>
    </row>
    <row r="7254" spans="1:7" x14ac:dyDescent="0.25">
      <c r="A7254" s="12">
        <v>36888</v>
      </c>
      <c r="B7254">
        <v>28</v>
      </c>
      <c r="C7254" s="2" t="s">
        <v>9</v>
      </c>
      <c r="D7254">
        <v>12</v>
      </c>
      <c r="E7254" s="2" t="s">
        <v>25</v>
      </c>
      <c r="F7254">
        <v>4</v>
      </c>
      <c r="G7254">
        <v>2000</v>
      </c>
    </row>
    <row r="7255" spans="1:7" x14ac:dyDescent="0.25">
      <c r="A7255" s="12">
        <v>36887</v>
      </c>
      <c r="B7255">
        <v>27</v>
      </c>
      <c r="C7255" s="2" t="s">
        <v>7</v>
      </c>
      <c r="D7255">
        <v>12</v>
      </c>
      <c r="E7255" s="2" t="s">
        <v>25</v>
      </c>
      <c r="F7255">
        <v>4</v>
      </c>
      <c r="G7255">
        <v>2000</v>
      </c>
    </row>
    <row r="7256" spans="1:7" x14ac:dyDescent="0.25">
      <c r="A7256" s="12">
        <v>36886</v>
      </c>
      <c r="B7256">
        <v>26</v>
      </c>
      <c r="C7256" s="2" t="s">
        <v>14</v>
      </c>
      <c r="D7256">
        <v>12</v>
      </c>
      <c r="E7256" s="2" t="s">
        <v>25</v>
      </c>
      <c r="F7256">
        <v>4</v>
      </c>
      <c r="G7256">
        <v>2000</v>
      </c>
    </row>
    <row r="7257" spans="1:7" x14ac:dyDescent="0.25">
      <c r="A7257" s="12">
        <v>36885</v>
      </c>
      <c r="B7257">
        <v>25</v>
      </c>
      <c r="C7257" s="2" t="s">
        <v>13</v>
      </c>
      <c r="D7257">
        <v>12</v>
      </c>
      <c r="E7257" s="2" t="s">
        <v>25</v>
      </c>
      <c r="F7257">
        <v>4</v>
      </c>
      <c r="G7257">
        <v>2000</v>
      </c>
    </row>
    <row r="7258" spans="1:7" x14ac:dyDescent="0.25">
      <c r="A7258" s="12">
        <v>36884</v>
      </c>
      <c r="B7258">
        <v>24</v>
      </c>
      <c r="C7258" s="2" t="s">
        <v>12</v>
      </c>
      <c r="D7258">
        <v>12</v>
      </c>
      <c r="E7258" s="2" t="s">
        <v>25</v>
      </c>
      <c r="F7258">
        <v>4</v>
      </c>
      <c r="G7258">
        <v>2000</v>
      </c>
    </row>
    <row r="7259" spans="1:7" x14ac:dyDescent="0.25">
      <c r="A7259" s="12">
        <v>36883</v>
      </c>
      <c r="B7259">
        <v>23</v>
      </c>
      <c r="C7259" s="2" t="s">
        <v>11</v>
      </c>
      <c r="D7259">
        <v>12</v>
      </c>
      <c r="E7259" s="2" t="s">
        <v>25</v>
      </c>
      <c r="F7259">
        <v>4</v>
      </c>
      <c r="G7259">
        <v>2000</v>
      </c>
    </row>
    <row r="7260" spans="1:7" x14ac:dyDescent="0.25">
      <c r="A7260" s="12">
        <v>36882</v>
      </c>
      <c r="B7260">
        <v>22</v>
      </c>
      <c r="C7260" s="2" t="s">
        <v>10</v>
      </c>
      <c r="D7260">
        <v>12</v>
      </c>
      <c r="E7260" s="2" t="s">
        <v>25</v>
      </c>
      <c r="F7260">
        <v>4</v>
      </c>
      <c r="G7260">
        <v>2000</v>
      </c>
    </row>
    <row r="7261" spans="1:7" x14ac:dyDescent="0.25">
      <c r="A7261" s="12">
        <v>36881</v>
      </c>
      <c r="B7261">
        <v>21</v>
      </c>
      <c r="C7261" s="2" t="s">
        <v>9</v>
      </c>
      <c r="D7261">
        <v>12</v>
      </c>
      <c r="E7261" s="2" t="s">
        <v>25</v>
      </c>
      <c r="F7261">
        <v>4</v>
      </c>
      <c r="G7261">
        <v>2000</v>
      </c>
    </row>
    <row r="7262" spans="1:7" x14ac:dyDescent="0.25">
      <c r="A7262" s="12">
        <v>36880</v>
      </c>
      <c r="B7262">
        <v>20</v>
      </c>
      <c r="C7262" s="2" t="s">
        <v>7</v>
      </c>
      <c r="D7262">
        <v>12</v>
      </c>
      <c r="E7262" s="2" t="s">
        <v>25</v>
      </c>
      <c r="F7262">
        <v>4</v>
      </c>
      <c r="G7262">
        <v>2000</v>
      </c>
    </row>
    <row r="7263" spans="1:7" x14ac:dyDescent="0.25">
      <c r="A7263" s="12">
        <v>36879</v>
      </c>
      <c r="B7263">
        <v>19</v>
      </c>
      <c r="C7263" s="2" t="s">
        <v>14</v>
      </c>
      <c r="D7263">
        <v>12</v>
      </c>
      <c r="E7263" s="2" t="s">
        <v>25</v>
      </c>
      <c r="F7263">
        <v>4</v>
      </c>
      <c r="G7263">
        <v>2000</v>
      </c>
    </row>
    <row r="7264" spans="1:7" x14ac:dyDescent="0.25">
      <c r="A7264" s="12">
        <v>36878</v>
      </c>
      <c r="B7264">
        <v>18</v>
      </c>
      <c r="C7264" s="2" t="s">
        <v>13</v>
      </c>
      <c r="D7264">
        <v>12</v>
      </c>
      <c r="E7264" s="2" t="s">
        <v>25</v>
      </c>
      <c r="F7264">
        <v>4</v>
      </c>
      <c r="G7264">
        <v>2000</v>
      </c>
    </row>
    <row r="7265" spans="1:7" x14ac:dyDescent="0.25">
      <c r="A7265" s="12">
        <v>36877</v>
      </c>
      <c r="B7265">
        <v>17</v>
      </c>
      <c r="C7265" s="2" t="s">
        <v>12</v>
      </c>
      <c r="D7265">
        <v>12</v>
      </c>
      <c r="E7265" s="2" t="s">
        <v>25</v>
      </c>
      <c r="F7265">
        <v>4</v>
      </c>
      <c r="G7265">
        <v>2000</v>
      </c>
    </row>
    <row r="7266" spans="1:7" x14ac:dyDescent="0.25">
      <c r="A7266" s="12">
        <v>36876</v>
      </c>
      <c r="B7266">
        <v>16</v>
      </c>
      <c r="C7266" s="2" t="s">
        <v>11</v>
      </c>
      <c r="D7266">
        <v>12</v>
      </c>
      <c r="E7266" s="2" t="s">
        <v>25</v>
      </c>
      <c r="F7266">
        <v>4</v>
      </c>
      <c r="G7266">
        <v>2000</v>
      </c>
    </row>
    <row r="7267" spans="1:7" x14ac:dyDescent="0.25">
      <c r="A7267" s="12">
        <v>36875</v>
      </c>
      <c r="B7267">
        <v>15</v>
      </c>
      <c r="C7267" s="2" t="s">
        <v>10</v>
      </c>
      <c r="D7267">
        <v>12</v>
      </c>
      <c r="E7267" s="2" t="s">
        <v>25</v>
      </c>
      <c r="F7267">
        <v>4</v>
      </c>
      <c r="G7267">
        <v>2000</v>
      </c>
    </row>
    <row r="7268" spans="1:7" x14ac:dyDescent="0.25">
      <c r="A7268" s="12">
        <v>36874</v>
      </c>
      <c r="B7268">
        <v>14</v>
      </c>
      <c r="C7268" s="2" t="s">
        <v>9</v>
      </c>
      <c r="D7268">
        <v>12</v>
      </c>
      <c r="E7268" s="2" t="s">
        <v>25</v>
      </c>
      <c r="F7268">
        <v>4</v>
      </c>
      <c r="G7268">
        <v>2000</v>
      </c>
    </row>
    <row r="7269" spans="1:7" x14ac:dyDescent="0.25">
      <c r="A7269" s="12">
        <v>36873</v>
      </c>
      <c r="B7269">
        <v>13</v>
      </c>
      <c r="C7269" s="2" t="s">
        <v>7</v>
      </c>
      <c r="D7269">
        <v>12</v>
      </c>
      <c r="E7269" s="2" t="s">
        <v>25</v>
      </c>
      <c r="F7269">
        <v>4</v>
      </c>
      <c r="G7269">
        <v>2000</v>
      </c>
    </row>
    <row r="7270" spans="1:7" x14ac:dyDescent="0.25">
      <c r="A7270" s="12">
        <v>36872</v>
      </c>
      <c r="B7270">
        <v>12</v>
      </c>
      <c r="C7270" s="2" t="s">
        <v>14</v>
      </c>
      <c r="D7270">
        <v>12</v>
      </c>
      <c r="E7270" s="2" t="s">
        <v>25</v>
      </c>
      <c r="F7270">
        <v>4</v>
      </c>
      <c r="G7270">
        <v>2000</v>
      </c>
    </row>
    <row r="7271" spans="1:7" x14ac:dyDescent="0.25">
      <c r="A7271" s="12">
        <v>36871</v>
      </c>
      <c r="B7271">
        <v>11</v>
      </c>
      <c r="C7271" s="2" t="s">
        <v>13</v>
      </c>
      <c r="D7271">
        <v>12</v>
      </c>
      <c r="E7271" s="2" t="s">
        <v>25</v>
      </c>
      <c r="F7271">
        <v>4</v>
      </c>
      <c r="G7271">
        <v>2000</v>
      </c>
    </row>
    <row r="7272" spans="1:7" x14ac:dyDescent="0.25">
      <c r="A7272" s="12">
        <v>36870</v>
      </c>
      <c r="B7272">
        <v>10</v>
      </c>
      <c r="C7272" s="2" t="s">
        <v>12</v>
      </c>
      <c r="D7272">
        <v>12</v>
      </c>
      <c r="E7272" s="2" t="s">
        <v>25</v>
      </c>
      <c r="F7272">
        <v>4</v>
      </c>
      <c r="G7272">
        <v>2000</v>
      </c>
    </row>
    <row r="7273" spans="1:7" x14ac:dyDescent="0.25">
      <c r="A7273" s="12">
        <v>36869</v>
      </c>
      <c r="B7273">
        <v>9</v>
      </c>
      <c r="C7273" s="2" t="s">
        <v>11</v>
      </c>
      <c r="D7273">
        <v>12</v>
      </c>
      <c r="E7273" s="2" t="s">
        <v>25</v>
      </c>
      <c r="F7273">
        <v>4</v>
      </c>
      <c r="G7273">
        <v>2000</v>
      </c>
    </row>
    <row r="7274" spans="1:7" x14ac:dyDescent="0.25">
      <c r="A7274" s="12">
        <v>36868</v>
      </c>
      <c r="B7274">
        <v>8</v>
      </c>
      <c r="C7274" s="2" t="s">
        <v>10</v>
      </c>
      <c r="D7274">
        <v>12</v>
      </c>
      <c r="E7274" s="2" t="s">
        <v>25</v>
      </c>
      <c r="F7274">
        <v>4</v>
      </c>
      <c r="G7274">
        <v>2000</v>
      </c>
    </row>
    <row r="7275" spans="1:7" x14ac:dyDescent="0.25">
      <c r="A7275" s="12">
        <v>36867</v>
      </c>
      <c r="B7275">
        <v>7</v>
      </c>
      <c r="C7275" s="2" t="s">
        <v>9</v>
      </c>
      <c r="D7275">
        <v>12</v>
      </c>
      <c r="E7275" s="2" t="s">
        <v>25</v>
      </c>
      <c r="F7275">
        <v>4</v>
      </c>
      <c r="G7275">
        <v>2000</v>
      </c>
    </row>
    <row r="7276" spans="1:7" x14ac:dyDescent="0.25">
      <c r="A7276" s="12">
        <v>36866</v>
      </c>
      <c r="B7276">
        <v>6</v>
      </c>
      <c r="C7276" s="2" t="s">
        <v>7</v>
      </c>
      <c r="D7276">
        <v>12</v>
      </c>
      <c r="E7276" s="2" t="s">
        <v>25</v>
      </c>
      <c r="F7276">
        <v>4</v>
      </c>
      <c r="G7276">
        <v>2000</v>
      </c>
    </row>
    <row r="7277" spans="1:7" x14ac:dyDescent="0.25">
      <c r="A7277" s="12">
        <v>36865</v>
      </c>
      <c r="B7277">
        <v>5</v>
      </c>
      <c r="C7277" s="2" t="s">
        <v>14</v>
      </c>
      <c r="D7277">
        <v>12</v>
      </c>
      <c r="E7277" s="2" t="s">
        <v>25</v>
      </c>
      <c r="F7277">
        <v>4</v>
      </c>
      <c r="G7277">
        <v>2000</v>
      </c>
    </row>
    <row r="7278" spans="1:7" x14ac:dyDescent="0.25">
      <c r="A7278" s="12">
        <v>36864</v>
      </c>
      <c r="B7278">
        <v>4</v>
      </c>
      <c r="C7278" s="2" t="s">
        <v>13</v>
      </c>
      <c r="D7278">
        <v>12</v>
      </c>
      <c r="E7278" s="2" t="s">
        <v>25</v>
      </c>
      <c r="F7278">
        <v>4</v>
      </c>
      <c r="G7278">
        <v>2000</v>
      </c>
    </row>
    <row r="7279" spans="1:7" x14ac:dyDescent="0.25">
      <c r="A7279" s="12">
        <v>36863</v>
      </c>
      <c r="B7279">
        <v>3</v>
      </c>
      <c r="C7279" s="2" t="s">
        <v>12</v>
      </c>
      <c r="D7279">
        <v>12</v>
      </c>
      <c r="E7279" s="2" t="s">
        <v>25</v>
      </c>
      <c r="F7279">
        <v>4</v>
      </c>
      <c r="G7279">
        <v>2000</v>
      </c>
    </row>
    <row r="7280" spans="1:7" x14ac:dyDescent="0.25">
      <c r="A7280" s="12">
        <v>36862</v>
      </c>
      <c r="B7280">
        <v>2</v>
      </c>
      <c r="C7280" s="2" t="s">
        <v>11</v>
      </c>
      <c r="D7280">
        <v>12</v>
      </c>
      <c r="E7280" s="2" t="s">
        <v>25</v>
      </c>
      <c r="F7280">
        <v>4</v>
      </c>
      <c r="G7280">
        <v>2000</v>
      </c>
    </row>
    <row r="7281" spans="1:7" x14ac:dyDescent="0.25">
      <c r="A7281" s="12">
        <v>36861</v>
      </c>
      <c r="B7281">
        <v>1</v>
      </c>
      <c r="C7281" s="2" t="s">
        <v>10</v>
      </c>
      <c r="D7281">
        <v>12</v>
      </c>
      <c r="E7281" s="2" t="s">
        <v>25</v>
      </c>
      <c r="F7281">
        <v>4</v>
      </c>
      <c r="G7281">
        <v>2000</v>
      </c>
    </row>
    <row r="7282" spans="1:7" x14ac:dyDescent="0.25">
      <c r="A7282" s="12">
        <v>36860</v>
      </c>
      <c r="B7282">
        <v>30</v>
      </c>
      <c r="C7282" s="2" t="s">
        <v>9</v>
      </c>
      <c r="D7282">
        <v>11</v>
      </c>
      <c r="E7282" s="2" t="s">
        <v>24</v>
      </c>
      <c r="F7282">
        <v>4</v>
      </c>
      <c r="G7282">
        <v>2000</v>
      </c>
    </row>
    <row r="7283" spans="1:7" x14ac:dyDescent="0.25">
      <c r="A7283" s="12">
        <v>36859</v>
      </c>
      <c r="B7283">
        <v>29</v>
      </c>
      <c r="C7283" s="2" t="s">
        <v>7</v>
      </c>
      <c r="D7283">
        <v>11</v>
      </c>
      <c r="E7283" s="2" t="s">
        <v>24</v>
      </c>
      <c r="F7283">
        <v>4</v>
      </c>
      <c r="G7283">
        <v>2000</v>
      </c>
    </row>
    <row r="7284" spans="1:7" x14ac:dyDescent="0.25">
      <c r="A7284" s="12">
        <v>36858</v>
      </c>
      <c r="B7284">
        <v>28</v>
      </c>
      <c r="C7284" s="2" t="s">
        <v>14</v>
      </c>
      <c r="D7284">
        <v>11</v>
      </c>
      <c r="E7284" s="2" t="s">
        <v>24</v>
      </c>
      <c r="F7284">
        <v>4</v>
      </c>
      <c r="G7284">
        <v>2000</v>
      </c>
    </row>
    <row r="7285" spans="1:7" x14ac:dyDescent="0.25">
      <c r="A7285" s="12">
        <v>36857</v>
      </c>
      <c r="B7285">
        <v>27</v>
      </c>
      <c r="C7285" s="2" t="s">
        <v>13</v>
      </c>
      <c r="D7285">
        <v>11</v>
      </c>
      <c r="E7285" s="2" t="s">
        <v>24</v>
      </c>
      <c r="F7285">
        <v>4</v>
      </c>
      <c r="G7285">
        <v>2000</v>
      </c>
    </row>
    <row r="7286" spans="1:7" x14ac:dyDescent="0.25">
      <c r="A7286" s="12">
        <v>36856</v>
      </c>
      <c r="B7286">
        <v>26</v>
      </c>
      <c r="C7286" s="2" t="s">
        <v>12</v>
      </c>
      <c r="D7286">
        <v>11</v>
      </c>
      <c r="E7286" s="2" t="s">
        <v>24</v>
      </c>
      <c r="F7286">
        <v>4</v>
      </c>
      <c r="G7286">
        <v>2000</v>
      </c>
    </row>
    <row r="7287" spans="1:7" x14ac:dyDescent="0.25">
      <c r="A7287" s="12">
        <v>36855</v>
      </c>
      <c r="B7287">
        <v>25</v>
      </c>
      <c r="C7287" s="2" t="s">
        <v>11</v>
      </c>
      <c r="D7287">
        <v>11</v>
      </c>
      <c r="E7287" s="2" t="s">
        <v>24</v>
      </c>
      <c r="F7287">
        <v>4</v>
      </c>
      <c r="G7287">
        <v>2000</v>
      </c>
    </row>
    <row r="7288" spans="1:7" x14ac:dyDescent="0.25">
      <c r="A7288" s="12">
        <v>36854</v>
      </c>
      <c r="B7288">
        <v>24</v>
      </c>
      <c r="C7288" s="2" t="s">
        <v>10</v>
      </c>
      <c r="D7288">
        <v>11</v>
      </c>
      <c r="E7288" s="2" t="s">
        <v>24</v>
      </c>
      <c r="F7288">
        <v>4</v>
      </c>
      <c r="G7288">
        <v>2000</v>
      </c>
    </row>
    <row r="7289" spans="1:7" x14ac:dyDescent="0.25">
      <c r="A7289" s="12">
        <v>36853</v>
      </c>
      <c r="B7289">
        <v>23</v>
      </c>
      <c r="C7289" s="2" t="s">
        <v>9</v>
      </c>
      <c r="D7289">
        <v>11</v>
      </c>
      <c r="E7289" s="2" t="s">
        <v>24</v>
      </c>
      <c r="F7289">
        <v>4</v>
      </c>
      <c r="G7289">
        <v>2000</v>
      </c>
    </row>
    <row r="7290" spans="1:7" x14ac:dyDescent="0.25">
      <c r="A7290" s="12">
        <v>36852</v>
      </c>
      <c r="B7290">
        <v>22</v>
      </c>
      <c r="C7290" s="2" t="s">
        <v>7</v>
      </c>
      <c r="D7290">
        <v>11</v>
      </c>
      <c r="E7290" s="2" t="s">
        <v>24</v>
      </c>
      <c r="F7290">
        <v>4</v>
      </c>
      <c r="G7290">
        <v>2000</v>
      </c>
    </row>
    <row r="7291" spans="1:7" x14ac:dyDescent="0.25">
      <c r="A7291" s="12">
        <v>36851</v>
      </c>
      <c r="B7291">
        <v>21</v>
      </c>
      <c r="C7291" s="2" t="s">
        <v>14</v>
      </c>
      <c r="D7291">
        <v>11</v>
      </c>
      <c r="E7291" s="2" t="s">
        <v>24</v>
      </c>
      <c r="F7291">
        <v>4</v>
      </c>
      <c r="G7291">
        <v>2000</v>
      </c>
    </row>
    <row r="7292" spans="1:7" x14ac:dyDescent="0.25">
      <c r="A7292" s="12">
        <v>36850</v>
      </c>
      <c r="B7292">
        <v>20</v>
      </c>
      <c r="C7292" s="2" t="s">
        <v>13</v>
      </c>
      <c r="D7292">
        <v>11</v>
      </c>
      <c r="E7292" s="2" t="s">
        <v>24</v>
      </c>
      <c r="F7292">
        <v>4</v>
      </c>
      <c r="G7292">
        <v>2000</v>
      </c>
    </row>
    <row r="7293" spans="1:7" x14ac:dyDescent="0.25">
      <c r="A7293" s="12">
        <v>36849</v>
      </c>
      <c r="B7293">
        <v>19</v>
      </c>
      <c r="C7293" s="2" t="s">
        <v>12</v>
      </c>
      <c r="D7293">
        <v>11</v>
      </c>
      <c r="E7293" s="2" t="s">
        <v>24</v>
      </c>
      <c r="F7293">
        <v>4</v>
      </c>
      <c r="G7293">
        <v>2000</v>
      </c>
    </row>
    <row r="7294" spans="1:7" x14ac:dyDescent="0.25">
      <c r="A7294" s="12">
        <v>36848</v>
      </c>
      <c r="B7294">
        <v>18</v>
      </c>
      <c r="C7294" s="2" t="s">
        <v>11</v>
      </c>
      <c r="D7294">
        <v>11</v>
      </c>
      <c r="E7294" s="2" t="s">
        <v>24</v>
      </c>
      <c r="F7294">
        <v>4</v>
      </c>
      <c r="G7294">
        <v>2000</v>
      </c>
    </row>
    <row r="7295" spans="1:7" x14ac:dyDescent="0.25">
      <c r="A7295" s="12">
        <v>36847</v>
      </c>
      <c r="B7295">
        <v>17</v>
      </c>
      <c r="C7295" s="2" t="s">
        <v>10</v>
      </c>
      <c r="D7295">
        <v>11</v>
      </c>
      <c r="E7295" s="2" t="s">
        <v>24</v>
      </c>
      <c r="F7295">
        <v>4</v>
      </c>
      <c r="G7295">
        <v>2000</v>
      </c>
    </row>
    <row r="7296" spans="1:7" x14ac:dyDescent="0.25">
      <c r="A7296" s="12">
        <v>36846</v>
      </c>
      <c r="B7296">
        <v>16</v>
      </c>
      <c r="C7296" s="2" t="s">
        <v>9</v>
      </c>
      <c r="D7296">
        <v>11</v>
      </c>
      <c r="E7296" s="2" t="s">
        <v>24</v>
      </c>
      <c r="F7296">
        <v>4</v>
      </c>
      <c r="G7296">
        <v>2000</v>
      </c>
    </row>
    <row r="7297" spans="1:7" x14ac:dyDescent="0.25">
      <c r="A7297" s="12">
        <v>36845</v>
      </c>
      <c r="B7297">
        <v>15</v>
      </c>
      <c r="C7297" s="2" t="s">
        <v>7</v>
      </c>
      <c r="D7297">
        <v>11</v>
      </c>
      <c r="E7297" s="2" t="s">
        <v>24</v>
      </c>
      <c r="F7297">
        <v>4</v>
      </c>
      <c r="G7297">
        <v>2000</v>
      </c>
    </row>
    <row r="7298" spans="1:7" x14ac:dyDescent="0.25">
      <c r="A7298" s="12">
        <v>36844</v>
      </c>
      <c r="B7298">
        <v>14</v>
      </c>
      <c r="C7298" s="2" t="s">
        <v>14</v>
      </c>
      <c r="D7298">
        <v>11</v>
      </c>
      <c r="E7298" s="2" t="s">
        <v>24</v>
      </c>
      <c r="F7298">
        <v>4</v>
      </c>
      <c r="G7298">
        <v>2000</v>
      </c>
    </row>
    <row r="7299" spans="1:7" x14ac:dyDescent="0.25">
      <c r="A7299" s="12">
        <v>36843</v>
      </c>
      <c r="B7299">
        <v>13</v>
      </c>
      <c r="C7299" s="2" t="s">
        <v>13</v>
      </c>
      <c r="D7299">
        <v>11</v>
      </c>
      <c r="E7299" s="2" t="s">
        <v>24</v>
      </c>
      <c r="F7299">
        <v>4</v>
      </c>
      <c r="G7299">
        <v>2000</v>
      </c>
    </row>
    <row r="7300" spans="1:7" x14ac:dyDescent="0.25">
      <c r="A7300" s="12">
        <v>36842</v>
      </c>
      <c r="B7300">
        <v>12</v>
      </c>
      <c r="C7300" s="2" t="s">
        <v>12</v>
      </c>
      <c r="D7300">
        <v>11</v>
      </c>
      <c r="E7300" s="2" t="s">
        <v>24</v>
      </c>
      <c r="F7300">
        <v>4</v>
      </c>
      <c r="G7300">
        <v>2000</v>
      </c>
    </row>
    <row r="7301" spans="1:7" x14ac:dyDescent="0.25">
      <c r="A7301" s="12">
        <v>36841</v>
      </c>
      <c r="B7301">
        <v>11</v>
      </c>
      <c r="C7301" s="2" t="s">
        <v>11</v>
      </c>
      <c r="D7301">
        <v>11</v>
      </c>
      <c r="E7301" s="2" t="s">
        <v>24</v>
      </c>
      <c r="F7301">
        <v>4</v>
      </c>
      <c r="G7301">
        <v>2000</v>
      </c>
    </row>
    <row r="7302" spans="1:7" x14ac:dyDescent="0.25">
      <c r="A7302" s="12">
        <v>36840</v>
      </c>
      <c r="B7302">
        <v>10</v>
      </c>
      <c r="C7302" s="2" t="s">
        <v>10</v>
      </c>
      <c r="D7302">
        <v>11</v>
      </c>
      <c r="E7302" s="2" t="s">
        <v>24</v>
      </c>
      <c r="F7302">
        <v>4</v>
      </c>
      <c r="G7302">
        <v>2000</v>
      </c>
    </row>
    <row r="7303" spans="1:7" x14ac:dyDescent="0.25">
      <c r="A7303" s="12">
        <v>36839</v>
      </c>
      <c r="B7303">
        <v>9</v>
      </c>
      <c r="C7303" s="2" t="s">
        <v>9</v>
      </c>
      <c r="D7303">
        <v>11</v>
      </c>
      <c r="E7303" s="2" t="s">
        <v>24</v>
      </c>
      <c r="F7303">
        <v>4</v>
      </c>
      <c r="G7303">
        <v>2000</v>
      </c>
    </row>
    <row r="7304" spans="1:7" x14ac:dyDescent="0.25">
      <c r="A7304" s="12">
        <v>36838</v>
      </c>
      <c r="B7304">
        <v>8</v>
      </c>
      <c r="C7304" s="2" t="s">
        <v>7</v>
      </c>
      <c r="D7304">
        <v>11</v>
      </c>
      <c r="E7304" s="2" t="s">
        <v>24</v>
      </c>
      <c r="F7304">
        <v>4</v>
      </c>
      <c r="G7304">
        <v>2000</v>
      </c>
    </row>
    <row r="7305" spans="1:7" x14ac:dyDescent="0.25">
      <c r="A7305" s="12">
        <v>36837</v>
      </c>
      <c r="B7305">
        <v>7</v>
      </c>
      <c r="C7305" s="2" t="s">
        <v>14</v>
      </c>
      <c r="D7305">
        <v>11</v>
      </c>
      <c r="E7305" s="2" t="s">
        <v>24</v>
      </c>
      <c r="F7305">
        <v>4</v>
      </c>
      <c r="G7305">
        <v>2000</v>
      </c>
    </row>
    <row r="7306" spans="1:7" x14ac:dyDescent="0.25">
      <c r="A7306" s="12">
        <v>36836</v>
      </c>
      <c r="B7306">
        <v>6</v>
      </c>
      <c r="C7306" s="2" t="s">
        <v>13</v>
      </c>
      <c r="D7306">
        <v>11</v>
      </c>
      <c r="E7306" s="2" t="s">
        <v>24</v>
      </c>
      <c r="F7306">
        <v>4</v>
      </c>
      <c r="G7306">
        <v>2000</v>
      </c>
    </row>
    <row r="7307" spans="1:7" x14ac:dyDescent="0.25">
      <c r="A7307" s="12">
        <v>36835</v>
      </c>
      <c r="B7307">
        <v>5</v>
      </c>
      <c r="C7307" s="2" t="s">
        <v>12</v>
      </c>
      <c r="D7307">
        <v>11</v>
      </c>
      <c r="E7307" s="2" t="s">
        <v>24</v>
      </c>
      <c r="F7307">
        <v>4</v>
      </c>
      <c r="G7307">
        <v>2000</v>
      </c>
    </row>
    <row r="7308" spans="1:7" x14ac:dyDescent="0.25">
      <c r="A7308" s="12">
        <v>36834</v>
      </c>
      <c r="B7308">
        <v>4</v>
      </c>
      <c r="C7308" s="2" t="s">
        <v>11</v>
      </c>
      <c r="D7308">
        <v>11</v>
      </c>
      <c r="E7308" s="2" t="s">
        <v>24</v>
      </c>
      <c r="F7308">
        <v>4</v>
      </c>
      <c r="G7308">
        <v>2000</v>
      </c>
    </row>
    <row r="7309" spans="1:7" x14ac:dyDescent="0.25">
      <c r="A7309" s="12">
        <v>36833</v>
      </c>
      <c r="B7309">
        <v>3</v>
      </c>
      <c r="C7309" s="2" t="s">
        <v>10</v>
      </c>
      <c r="D7309">
        <v>11</v>
      </c>
      <c r="E7309" s="2" t="s">
        <v>24</v>
      </c>
      <c r="F7309">
        <v>4</v>
      </c>
      <c r="G7309">
        <v>2000</v>
      </c>
    </row>
    <row r="7310" spans="1:7" x14ac:dyDescent="0.25">
      <c r="A7310" s="12">
        <v>36832</v>
      </c>
      <c r="B7310">
        <v>2</v>
      </c>
      <c r="C7310" s="2" t="s">
        <v>9</v>
      </c>
      <c r="D7310">
        <v>11</v>
      </c>
      <c r="E7310" s="2" t="s">
        <v>24</v>
      </c>
      <c r="F7310">
        <v>4</v>
      </c>
      <c r="G7310">
        <v>2000</v>
      </c>
    </row>
    <row r="7311" spans="1:7" x14ac:dyDescent="0.25">
      <c r="A7311" s="12">
        <v>36831</v>
      </c>
      <c r="B7311">
        <v>1</v>
      </c>
      <c r="C7311" s="2" t="s">
        <v>7</v>
      </c>
      <c r="D7311">
        <v>11</v>
      </c>
      <c r="E7311" s="2" t="s">
        <v>24</v>
      </c>
      <c r="F7311">
        <v>4</v>
      </c>
      <c r="G7311">
        <v>2000</v>
      </c>
    </row>
    <row r="7312" spans="1:7" x14ac:dyDescent="0.25">
      <c r="A7312" s="12">
        <v>36830</v>
      </c>
      <c r="B7312">
        <v>31</v>
      </c>
      <c r="C7312" s="2" t="s">
        <v>14</v>
      </c>
      <c r="D7312">
        <v>10</v>
      </c>
      <c r="E7312" s="2" t="s">
        <v>23</v>
      </c>
      <c r="F7312">
        <v>4</v>
      </c>
      <c r="G7312">
        <v>2000</v>
      </c>
    </row>
    <row r="7313" spans="1:7" x14ac:dyDescent="0.25">
      <c r="A7313" s="12">
        <v>36829</v>
      </c>
      <c r="B7313">
        <v>30</v>
      </c>
      <c r="C7313" s="2" t="s">
        <v>13</v>
      </c>
      <c r="D7313">
        <v>10</v>
      </c>
      <c r="E7313" s="2" t="s">
        <v>23</v>
      </c>
      <c r="F7313">
        <v>4</v>
      </c>
      <c r="G7313">
        <v>2000</v>
      </c>
    </row>
    <row r="7314" spans="1:7" x14ac:dyDescent="0.25">
      <c r="A7314" s="12">
        <v>36828</v>
      </c>
      <c r="B7314">
        <v>29</v>
      </c>
      <c r="C7314" s="2" t="s">
        <v>12</v>
      </c>
      <c r="D7314">
        <v>10</v>
      </c>
      <c r="E7314" s="2" t="s">
        <v>23</v>
      </c>
      <c r="F7314">
        <v>4</v>
      </c>
      <c r="G7314">
        <v>2000</v>
      </c>
    </row>
    <row r="7315" spans="1:7" x14ac:dyDescent="0.25">
      <c r="A7315" s="12">
        <v>36827</v>
      </c>
      <c r="B7315">
        <v>28</v>
      </c>
      <c r="C7315" s="2" t="s">
        <v>11</v>
      </c>
      <c r="D7315">
        <v>10</v>
      </c>
      <c r="E7315" s="2" t="s">
        <v>23</v>
      </c>
      <c r="F7315">
        <v>4</v>
      </c>
      <c r="G7315">
        <v>2000</v>
      </c>
    </row>
    <row r="7316" spans="1:7" x14ac:dyDescent="0.25">
      <c r="A7316" s="12">
        <v>36826</v>
      </c>
      <c r="B7316">
        <v>27</v>
      </c>
      <c r="C7316" s="2" t="s">
        <v>10</v>
      </c>
      <c r="D7316">
        <v>10</v>
      </c>
      <c r="E7316" s="2" t="s">
        <v>23</v>
      </c>
      <c r="F7316">
        <v>4</v>
      </c>
      <c r="G7316">
        <v>2000</v>
      </c>
    </row>
    <row r="7317" spans="1:7" x14ac:dyDescent="0.25">
      <c r="A7317" s="12">
        <v>36825</v>
      </c>
      <c r="B7317">
        <v>26</v>
      </c>
      <c r="C7317" s="2" t="s">
        <v>9</v>
      </c>
      <c r="D7317">
        <v>10</v>
      </c>
      <c r="E7317" s="2" t="s">
        <v>23</v>
      </c>
      <c r="F7317">
        <v>4</v>
      </c>
      <c r="G7317">
        <v>2000</v>
      </c>
    </row>
    <row r="7318" spans="1:7" x14ac:dyDescent="0.25">
      <c r="A7318" s="12">
        <v>36824</v>
      </c>
      <c r="B7318">
        <v>25</v>
      </c>
      <c r="C7318" s="2" t="s">
        <v>7</v>
      </c>
      <c r="D7318">
        <v>10</v>
      </c>
      <c r="E7318" s="2" t="s">
        <v>23</v>
      </c>
      <c r="F7318">
        <v>4</v>
      </c>
      <c r="G7318">
        <v>2000</v>
      </c>
    </row>
    <row r="7319" spans="1:7" x14ac:dyDescent="0.25">
      <c r="A7319" s="12">
        <v>36823</v>
      </c>
      <c r="B7319">
        <v>24</v>
      </c>
      <c r="C7319" s="2" t="s">
        <v>14</v>
      </c>
      <c r="D7319">
        <v>10</v>
      </c>
      <c r="E7319" s="2" t="s">
        <v>23</v>
      </c>
      <c r="F7319">
        <v>4</v>
      </c>
      <c r="G7319">
        <v>2000</v>
      </c>
    </row>
    <row r="7320" spans="1:7" x14ac:dyDescent="0.25">
      <c r="A7320" s="12">
        <v>36822</v>
      </c>
      <c r="B7320">
        <v>23</v>
      </c>
      <c r="C7320" s="2" t="s">
        <v>13</v>
      </c>
      <c r="D7320">
        <v>10</v>
      </c>
      <c r="E7320" s="2" t="s">
        <v>23</v>
      </c>
      <c r="F7320">
        <v>4</v>
      </c>
      <c r="G7320">
        <v>2000</v>
      </c>
    </row>
    <row r="7321" spans="1:7" x14ac:dyDescent="0.25">
      <c r="A7321" s="12">
        <v>36821</v>
      </c>
      <c r="B7321">
        <v>22</v>
      </c>
      <c r="C7321" s="2" t="s">
        <v>12</v>
      </c>
      <c r="D7321">
        <v>10</v>
      </c>
      <c r="E7321" s="2" t="s">
        <v>23</v>
      </c>
      <c r="F7321">
        <v>4</v>
      </c>
      <c r="G7321">
        <v>2000</v>
      </c>
    </row>
    <row r="7322" spans="1:7" x14ac:dyDescent="0.25">
      <c r="A7322" s="12">
        <v>36820</v>
      </c>
      <c r="B7322">
        <v>21</v>
      </c>
      <c r="C7322" s="2" t="s">
        <v>11</v>
      </c>
      <c r="D7322">
        <v>10</v>
      </c>
      <c r="E7322" s="2" t="s">
        <v>23</v>
      </c>
      <c r="F7322">
        <v>4</v>
      </c>
      <c r="G7322">
        <v>2000</v>
      </c>
    </row>
    <row r="7323" spans="1:7" x14ac:dyDescent="0.25">
      <c r="A7323" s="12">
        <v>36819</v>
      </c>
      <c r="B7323">
        <v>20</v>
      </c>
      <c r="C7323" s="2" t="s">
        <v>10</v>
      </c>
      <c r="D7323">
        <v>10</v>
      </c>
      <c r="E7323" s="2" t="s">
        <v>23</v>
      </c>
      <c r="F7323">
        <v>4</v>
      </c>
      <c r="G7323">
        <v>2000</v>
      </c>
    </row>
    <row r="7324" spans="1:7" x14ac:dyDescent="0.25">
      <c r="A7324" s="12">
        <v>36818</v>
      </c>
      <c r="B7324">
        <v>19</v>
      </c>
      <c r="C7324" s="2" t="s">
        <v>9</v>
      </c>
      <c r="D7324">
        <v>10</v>
      </c>
      <c r="E7324" s="2" t="s">
        <v>23</v>
      </c>
      <c r="F7324">
        <v>4</v>
      </c>
      <c r="G7324">
        <v>2000</v>
      </c>
    </row>
    <row r="7325" spans="1:7" x14ac:dyDescent="0.25">
      <c r="A7325" s="12">
        <v>36817</v>
      </c>
      <c r="B7325">
        <v>18</v>
      </c>
      <c r="C7325" s="2" t="s">
        <v>7</v>
      </c>
      <c r="D7325">
        <v>10</v>
      </c>
      <c r="E7325" s="2" t="s">
        <v>23</v>
      </c>
      <c r="F7325">
        <v>4</v>
      </c>
      <c r="G7325">
        <v>2000</v>
      </c>
    </row>
    <row r="7326" spans="1:7" x14ac:dyDescent="0.25">
      <c r="A7326" s="12">
        <v>36816</v>
      </c>
      <c r="B7326">
        <v>17</v>
      </c>
      <c r="C7326" s="2" t="s">
        <v>14</v>
      </c>
      <c r="D7326">
        <v>10</v>
      </c>
      <c r="E7326" s="2" t="s">
        <v>23</v>
      </c>
      <c r="F7326">
        <v>4</v>
      </c>
      <c r="G7326">
        <v>2000</v>
      </c>
    </row>
    <row r="7327" spans="1:7" x14ac:dyDescent="0.25">
      <c r="A7327" s="12">
        <v>36815</v>
      </c>
      <c r="B7327">
        <v>16</v>
      </c>
      <c r="C7327" s="2" t="s">
        <v>13</v>
      </c>
      <c r="D7327">
        <v>10</v>
      </c>
      <c r="E7327" s="2" t="s">
        <v>23</v>
      </c>
      <c r="F7327">
        <v>4</v>
      </c>
      <c r="G7327">
        <v>2000</v>
      </c>
    </row>
    <row r="7328" spans="1:7" x14ac:dyDescent="0.25">
      <c r="A7328" s="12">
        <v>36814</v>
      </c>
      <c r="B7328">
        <v>15</v>
      </c>
      <c r="C7328" s="2" t="s">
        <v>12</v>
      </c>
      <c r="D7328">
        <v>10</v>
      </c>
      <c r="E7328" s="2" t="s">
        <v>23</v>
      </c>
      <c r="F7328">
        <v>4</v>
      </c>
      <c r="G7328">
        <v>2000</v>
      </c>
    </row>
    <row r="7329" spans="1:7" x14ac:dyDescent="0.25">
      <c r="A7329" s="12">
        <v>36813</v>
      </c>
      <c r="B7329">
        <v>14</v>
      </c>
      <c r="C7329" s="2" t="s">
        <v>11</v>
      </c>
      <c r="D7329">
        <v>10</v>
      </c>
      <c r="E7329" s="2" t="s">
        <v>23</v>
      </c>
      <c r="F7329">
        <v>4</v>
      </c>
      <c r="G7329">
        <v>2000</v>
      </c>
    </row>
    <row r="7330" spans="1:7" x14ac:dyDescent="0.25">
      <c r="A7330" s="12">
        <v>36812</v>
      </c>
      <c r="B7330">
        <v>13</v>
      </c>
      <c r="C7330" s="2" t="s">
        <v>10</v>
      </c>
      <c r="D7330">
        <v>10</v>
      </c>
      <c r="E7330" s="2" t="s">
        <v>23</v>
      </c>
      <c r="F7330">
        <v>4</v>
      </c>
      <c r="G7330">
        <v>2000</v>
      </c>
    </row>
    <row r="7331" spans="1:7" x14ac:dyDescent="0.25">
      <c r="A7331" s="12">
        <v>36811</v>
      </c>
      <c r="B7331">
        <v>12</v>
      </c>
      <c r="C7331" s="2" t="s">
        <v>9</v>
      </c>
      <c r="D7331">
        <v>10</v>
      </c>
      <c r="E7331" s="2" t="s">
        <v>23</v>
      </c>
      <c r="F7331">
        <v>4</v>
      </c>
      <c r="G7331">
        <v>2000</v>
      </c>
    </row>
    <row r="7332" spans="1:7" x14ac:dyDescent="0.25">
      <c r="A7332" s="12">
        <v>36810</v>
      </c>
      <c r="B7332">
        <v>11</v>
      </c>
      <c r="C7332" s="2" t="s">
        <v>7</v>
      </c>
      <c r="D7332">
        <v>10</v>
      </c>
      <c r="E7332" s="2" t="s">
        <v>23</v>
      </c>
      <c r="F7332">
        <v>4</v>
      </c>
      <c r="G7332">
        <v>2000</v>
      </c>
    </row>
    <row r="7333" spans="1:7" x14ac:dyDescent="0.25">
      <c r="A7333" s="12">
        <v>36809</v>
      </c>
      <c r="B7333">
        <v>10</v>
      </c>
      <c r="C7333" s="2" t="s">
        <v>14</v>
      </c>
      <c r="D7333">
        <v>10</v>
      </c>
      <c r="E7333" s="2" t="s">
        <v>23</v>
      </c>
      <c r="F7333">
        <v>4</v>
      </c>
      <c r="G7333">
        <v>2000</v>
      </c>
    </row>
    <row r="7334" spans="1:7" x14ac:dyDescent="0.25">
      <c r="A7334" s="12">
        <v>36808</v>
      </c>
      <c r="B7334">
        <v>9</v>
      </c>
      <c r="C7334" s="2" t="s">
        <v>13</v>
      </c>
      <c r="D7334">
        <v>10</v>
      </c>
      <c r="E7334" s="2" t="s">
        <v>23</v>
      </c>
      <c r="F7334">
        <v>4</v>
      </c>
      <c r="G7334">
        <v>2000</v>
      </c>
    </row>
    <row r="7335" spans="1:7" x14ac:dyDescent="0.25">
      <c r="A7335" s="12">
        <v>36807</v>
      </c>
      <c r="B7335">
        <v>8</v>
      </c>
      <c r="C7335" s="2" t="s">
        <v>12</v>
      </c>
      <c r="D7335">
        <v>10</v>
      </c>
      <c r="E7335" s="2" t="s">
        <v>23</v>
      </c>
      <c r="F7335">
        <v>4</v>
      </c>
      <c r="G7335">
        <v>2000</v>
      </c>
    </row>
    <row r="7336" spans="1:7" x14ac:dyDescent="0.25">
      <c r="A7336" s="12">
        <v>36806</v>
      </c>
      <c r="B7336">
        <v>7</v>
      </c>
      <c r="C7336" s="2" t="s">
        <v>11</v>
      </c>
      <c r="D7336">
        <v>10</v>
      </c>
      <c r="E7336" s="2" t="s">
        <v>23</v>
      </c>
      <c r="F7336">
        <v>4</v>
      </c>
      <c r="G7336">
        <v>2000</v>
      </c>
    </row>
    <row r="7337" spans="1:7" x14ac:dyDescent="0.25">
      <c r="A7337" s="12">
        <v>36805</v>
      </c>
      <c r="B7337">
        <v>6</v>
      </c>
      <c r="C7337" s="2" t="s">
        <v>10</v>
      </c>
      <c r="D7337">
        <v>10</v>
      </c>
      <c r="E7337" s="2" t="s">
        <v>23</v>
      </c>
      <c r="F7337">
        <v>4</v>
      </c>
      <c r="G7337">
        <v>2000</v>
      </c>
    </row>
    <row r="7338" spans="1:7" x14ac:dyDescent="0.25">
      <c r="A7338" s="12">
        <v>36804</v>
      </c>
      <c r="B7338">
        <v>5</v>
      </c>
      <c r="C7338" s="2" t="s">
        <v>9</v>
      </c>
      <c r="D7338">
        <v>10</v>
      </c>
      <c r="E7338" s="2" t="s">
        <v>23</v>
      </c>
      <c r="F7338">
        <v>4</v>
      </c>
      <c r="G7338">
        <v>2000</v>
      </c>
    </row>
    <row r="7339" spans="1:7" x14ac:dyDescent="0.25">
      <c r="A7339" s="12">
        <v>36803</v>
      </c>
      <c r="B7339">
        <v>4</v>
      </c>
      <c r="C7339" s="2" t="s">
        <v>7</v>
      </c>
      <c r="D7339">
        <v>10</v>
      </c>
      <c r="E7339" s="2" t="s">
        <v>23</v>
      </c>
      <c r="F7339">
        <v>4</v>
      </c>
      <c r="G7339">
        <v>2000</v>
      </c>
    </row>
    <row r="7340" spans="1:7" x14ac:dyDescent="0.25">
      <c r="A7340" s="12">
        <v>36802</v>
      </c>
      <c r="B7340">
        <v>3</v>
      </c>
      <c r="C7340" s="2" t="s">
        <v>14</v>
      </c>
      <c r="D7340">
        <v>10</v>
      </c>
      <c r="E7340" s="2" t="s">
        <v>23</v>
      </c>
      <c r="F7340">
        <v>4</v>
      </c>
      <c r="G7340">
        <v>2000</v>
      </c>
    </row>
    <row r="7341" spans="1:7" x14ac:dyDescent="0.25">
      <c r="A7341" s="12">
        <v>36801</v>
      </c>
      <c r="B7341">
        <v>2</v>
      </c>
      <c r="C7341" s="2" t="s">
        <v>13</v>
      </c>
      <c r="D7341">
        <v>10</v>
      </c>
      <c r="E7341" s="2" t="s">
        <v>23</v>
      </c>
      <c r="F7341">
        <v>4</v>
      </c>
      <c r="G7341">
        <v>2000</v>
      </c>
    </row>
    <row r="7342" spans="1:7" x14ac:dyDescent="0.25">
      <c r="A7342" s="12">
        <v>36800</v>
      </c>
      <c r="B7342">
        <v>1</v>
      </c>
      <c r="C7342" s="2" t="s">
        <v>12</v>
      </c>
      <c r="D7342">
        <v>10</v>
      </c>
      <c r="E7342" s="2" t="s">
        <v>23</v>
      </c>
      <c r="F7342">
        <v>4</v>
      </c>
      <c r="G7342">
        <v>2000</v>
      </c>
    </row>
    <row r="7343" spans="1:7" x14ac:dyDescent="0.25">
      <c r="A7343" s="12">
        <v>36799</v>
      </c>
      <c r="B7343">
        <v>30</v>
      </c>
      <c r="C7343" s="2" t="s">
        <v>11</v>
      </c>
      <c r="D7343">
        <v>9</v>
      </c>
      <c r="E7343" s="2" t="s">
        <v>22</v>
      </c>
      <c r="F7343">
        <v>3</v>
      </c>
      <c r="G7343">
        <v>2000</v>
      </c>
    </row>
    <row r="7344" spans="1:7" x14ac:dyDescent="0.25">
      <c r="A7344" s="12">
        <v>36798</v>
      </c>
      <c r="B7344">
        <v>29</v>
      </c>
      <c r="C7344" s="2" t="s">
        <v>10</v>
      </c>
      <c r="D7344">
        <v>9</v>
      </c>
      <c r="E7344" s="2" t="s">
        <v>22</v>
      </c>
      <c r="F7344">
        <v>3</v>
      </c>
      <c r="G7344">
        <v>2000</v>
      </c>
    </row>
    <row r="7345" spans="1:7" x14ac:dyDescent="0.25">
      <c r="A7345" s="12">
        <v>36797</v>
      </c>
      <c r="B7345">
        <v>28</v>
      </c>
      <c r="C7345" s="2" t="s">
        <v>9</v>
      </c>
      <c r="D7345">
        <v>9</v>
      </c>
      <c r="E7345" s="2" t="s">
        <v>22</v>
      </c>
      <c r="F7345">
        <v>3</v>
      </c>
      <c r="G7345">
        <v>2000</v>
      </c>
    </row>
    <row r="7346" spans="1:7" x14ac:dyDescent="0.25">
      <c r="A7346" s="12">
        <v>36796</v>
      </c>
      <c r="B7346">
        <v>27</v>
      </c>
      <c r="C7346" s="2" t="s">
        <v>7</v>
      </c>
      <c r="D7346">
        <v>9</v>
      </c>
      <c r="E7346" s="2" t="s">
        <v>22</v>
      </c>
      <c r="F7346">
        <v>3</v>
      </c>
      <c r="G7346">
        <v>2000</v>
      </c>
    </row>
    <row r="7347" spans="1:7" x14ac:dyDescent="0.25">
      <c r="A7347" s="12">
        <v>36795</v>
      </c>
      <c r="B7347">
        <v>26</v>
      </c>
      <c r="C7347" s="2" t="s">
        <v>14</v>
      </c>
      <c r="D7347">
        <v>9</v>
      </c>
      <c r="E7347" s="2" t="s">
        <v>22</v>
      </c>
      <c r="F7347">
        <v>3</v>
      </c>
      <c r="G7347">
        <v>2000</v>
      </c>
    </row>
    <row r="7348" spans="1:7" x14ac:dyDescent="0.25">
      <c r="A7348" s="12">
        <v>36794</v>
      </c>
      <c r="B7348">
        <v>25</v>
      </c>
      <c r="C7348" s="2" t="s">
        <v>13</v>
      </c>
      <c r="D7348">
        <v>9</v>
      </c>
      <c r="E7348" s="2" t="s">
        <v>22</v>
      </c>
      <c r="F7348">
        <v>3</v>
      </c>
      <c r="G7348">
        <v>2000</v>
      </c>
    </row>
    <row r="7349" spans="1:7" x14ac:dyDescent="0.25">
      <c r="A7349" s="12">
        <v>36793</v>
      </c>
      <c r="B7349">
        <v>24</v>
      </c>
      <c r="C7349" s="2" t="s">
        <v>12</v>
      </c>
      <c r="D7349">
        <v>9</v>
      </c>
      <c r="E7349" s="2" t="s">
        <v>22</v>
      </c>
      <c r="F7349">
        <v>3</v>
      </c>
      <c r="G7349">
        <v>2000</v>
      </c>
    </row>
    <row r="7350" spans="1:7" x14ac:dyDescent="0.25">
      <c r="A7350" s="12">
        <v>36792</v>
      </c>
      <c r="B7350">
        <v>23</v>
      </c>
      <c r="C7350" s="2" t="s">
        <v>11</v>
      </c>
      <c r="D7350">
        <v>9</v>
      </c>
      <c r="E7350" s="2" t="s">
        <v>22</v>
      </c>
      <c r="F7350">
        <v>3</v>
      </c>
      <c r="G7350">
        <v>2000</v>
      </c>
    </row>
    <row r="7351" spans="1:7" x14ac:dyDescent="0.25">
      <c r="A7351" s="12">
        <v>36791</v>
      </c>
      <c r="B7351">
        <v>22</v>
      </c>
      <c r="C7351" s="2" t="s">
        <v>10</v>
      </c>
      <c r="D7351">
        <v>9</v>
      </c>
      <c r="E7351" s="2" t="s">
        <v>22</v>
      </c>
      <c r="F7351">
        <v>3</v>
      </c>
      <c r="G7351">
        <v>2000</v>
      </c>
    </row>
    <row r="7352" spans="1:7" x14ac:dyDescent="0.25">
      <c r="A7352" s="12">
        <v>36790</v>
      </c>
      <c r="B7352">
        <v>21</v>
      </c>
      <c r="C7352" s="2" t="s">
        <v>9</v>
      </c>
      <c r="D7352">
        <v>9</v>
      </c>
      <c r="E7352" s="2" t="s">
        <v>22</v>
      </c>
      <c r="F7352">
        <v>3</v>
      </c>
      <c r="G7352">
        <v>2000</v>
      </c>
    </row>
    <row r="7353" spans="1:7" x14ac:dyDescent="0.25">
      <c r="A7353" s="12">
        <v>36789</v>
      </c>
      <c r="B7353">
        <v>20</v>
      </c>
      <c r="C7353" s="2" t="s">
        <v>7</v>
      </c>
      <c r="D7353">
        <v>9</v>
      </c>
      <c r="E7353" s="2" t="s">
        <v>22</v>
      </c>
      <c r="F7353">
        <v>3</v>
      </c>
      <c r="G7353">
        <v>2000</v>
      </c>
    </row>
    <row r="7354" spans="1:7" x14ac:dyDescent="0.25">
      <c r="A7354" s="12">
        <v>36788</v>
      </c>
      <c r="B7354">
        <v>19</v>
      </c>
      <c r="C7354" s="2" t="s">
        <v>14</v>
      </c>
      <c r="D7354">
        <v>9</v>
      </c>
      <c r="E7354" s="2" t="s">
        <v>22</v>
      </c>
      <c r="F7354">
        <v>3</v>
      </c>
      <c r="G7354">
        <v>2000</v>
      </c>
    </row>
    <row r="7355" spans="1:7" x14ac:dyDescent="0.25">
      <c r="A7355" s="12">
        <v>36787</v>
      </c>
      <c r="B7355">
        <v>18</v>
      </c>
      <c r="C7355" s="2" t="s">
        <v>13</v>
      </c>
      <c r="D7355">
        <v>9</v>
      </c>
      <c r="E7355" s="2" t="s">
        <v>22</v>
      </c>
      <c r="F7355">
        <v>3</v>
      </c>
      <c r="G7355">
        <v>2000</v>
      </c>
    </row>
    <row r="7356" spans="1:7" x14ac:dyDescent="0.25">
      <c r="A7356" s="12">
        <v>36786</v>
      </c>
      <c r="B7356">
        <v>17</v>
      </c>
      <c r="C7356" s="2" t="s">
        <v>12</v>
      </c>
      <c r="D7356">
        <v>9</v>
      </c>
      <c r="E7356" s="2" t="s">
        <v>22</v>
      </c>
      <c r="F7356">
        <v>3</v>
      </c>
      <c r="G7356">
        <v>2000</v>
      </c>
    </row>
    <row r="7357" spans="1:7" x14ac:dyDescent="0.25">
      <c r="A7357" s="12">
        <v>36785</v>
      </c>
      <c r="B7357">
        <v>16</v>
      </c>
      <c r="C7357" s="2" t="s">
        <v>11</v>
      </c>
      <c r="D7357">
        <v>9</v>
      </c>
      <c r="E7357" s="2" t="s">
        <v>22</v>
      </c>
      <c r="F7357">
        <v>3</v>
      </c>
      <c r="G7357">
        <v>2000</v>
      </c>
    </row>
    <row r="7358" spans="1:7" x14ac:dyDescent="0.25">
      <c r="A7358" s="12">
        <v>36784</v>
      </c>
      <c r="B7358">
        <v>15</v>
      </c>
      <c r="C7358" s="2" t="s">
        <v>10</v>
      </c>
      <c r="D7358">
        <v>9</v>
      </c>
      <c r="E7358" s="2" t="s">
        <v>22</v>
      </c>
      <c r="F7358">
        <v>3</v>
      </c>
      <c r="G7358">
        <v>2000</v>
      </c>
    </row>
    <row r="7359" spans="1:7" x14ac:dyDescent="0.25">
      <c r="A7359" s="12">
        <v>36783</v>
      </c>
      <c r="B7359">
        <v>14</v>
      </c>
      <c r="C7359" s="2" t="s">
        <v>9</v>
      </c>
      <c r="D7359">
        <v>9</v>
      </c>
      <c r="E7359" s="2" t="s">
        <v>22</v>
      </c>
      <c r="F7359">
        <v>3</v>
      </c>
      <c r="G7359">
        <v>2000</v>
      </c>
    </row>
    <row r="7360" spans="1:7" x14ac:dyDescent="0.25">
      <c r="A7360" s="12">
        <v>36782</v>
      </c>
      <c r="B7360">
        <v>13</v>
      </c>
      <c r="C7360" s="2" t="s">
        <v>7</v>
      </c>
      <c r="D7360">
        <v>9</v>
      </c>
      <c r="E7360" s="2" t="s">
        <v>22</v>
      </c>
      <c r="F7360">
        <v>3</v>
      </c>
      <c r="G7360">
        <v>2000</v>
      </c>
    </row>
    <row r="7361" spans="1:7" x14ac:dyDescent="0.25">
      <c r="A7361" s="12">
        <v>36781</v>
      </c>
      <c r="B7361">
        <v>12</v>
      </c>
      <c r="C7361" s="2" t="s">
        <v>14</v>
      </c>
      <c r="D7361">
        <v>9</v>
      </c>
      <c r="E7361" s="2" t="s">
        <v>22</v>
      </c>
      <c r="F7361">
        <v>3</v>
      </c>
      <c r="G7361">
        <v>2000</v>
      </c>
    </row>
    <row r="7362" spans="1:7" x14ac:dyDescent="0.25">
      <c r="A7362" s="12">
        <v>36780</v>
      </c>
      <c r="B7362">
        <v>11</v>
      </c>
      <c r="C7362" s="2" t="s">
        <v>13</v>
      </c>
      <c r="D7362">
        <v>9</v>
      </c>
      <c r="E7362" s="2" t="s">
        <v>22</v>
      </c>
      <c r="F7362">
        <v>3</v>
      </c>
      <c r="G7362">
        <v>2000</v>
      </c>
    </row>
    <row r="7363" spans="1:7" x14ac:dyDescent="0.25">
      <c r="A7363" s="12">
        <v>36779</v>
      </c>
      <c r="B7363">
        <v>10</v>
      </c>
      <c r="C7363" s="2" t="s">
        <v>12</v>
      </c>
      <c r="D7363">
        <v>9</v>
      </c>
      <c r="E7363" s="2" t="s">
        <v>22</v>
      </c>
      <c r="F7363">
        <v>3</v>
      </c>
      <c r="G7363">
        <v>2000</v>
      </c>
    </row>
    <row r="7364" spans="1:7" x14ac:dyDescent="0.25">
      <c r="A7364" s="12">
        <v>36778</v>
      </c>
      <c r="B7364">
        <v>9</v>
      </c>
      <c r="C7364" s="2" t="s">
        <v>11</v>
      </c>
      <c r="D7364">
        <v>9</v>
      </c>
      <c r="E7364" s="2" t="s">
        <v>22</v>
      </c>
      <c r="F7364">
        <v>3</v>
      </c>
      <c r="G7364">
        <v>2000</v>
      </c>
    </row>
    <row r="7365" spans="1:7" x14ac:dyDescent="0.25">
      <c r="A7365" s="12">
        <v>36777</v>
      </c>
      <c r="B7365">
        <v>8</v>
      </c>
      <c r="C7365" s="2" t="s">
        <v>10</v>
      </c>
      <c r="D7365">
        <v>9</v>
      </c>
      <c r="E7365" s="2" t="s">
        <v>22</v>
      </c>
      <c r="F7365">
        <v>3</v>
      </c>
      <c r="G7365">
        <v>2000</v>
      </c>
    </row>
    <row r="7366" spans="1:7" x14ac:dyDescent="0.25">
      <c r="A7366" s="12">
        <v>36776</v>
      </c>
      <c r="B7366">
        <v>7</v>
      </c>
      <c r="C7366" s="2" t="s">
        <v>9</v>
      </c>
      <c r="D7366">
        <v>9</v>
      </c>
      <c r="E7366" s="2" t="s">
        <v>22</v>
      </c>
      <c r="F7366">
        <v>3</v>
      </c>
      <c r="G7366">
        <v>2000</v>
      </c>
    </row>
    <row r="7367" spans="1:7" x14ac:dyDescent="0.25">
      <c r="A7367" s="12">
        <v>36775</v>
      </c>
      <c r="B7367">
        <v>6</v>
      </c>
      <c r="C7367" s="2" t="s">
        <v>7</v>
      </c>
      <c r="D7367">
        <v>9</v>
      </c>
      <c r="E7367" s="2" t="s">
        <v>22</v>
      </c>
      <c r="F7367">
        <v>3</v>
      </c>
      <c r="G7367">
        <v>2000</v>
      </c>
    </row>
    <row r="7368" spans="1:7" x14ac:dyDescent="0.25">
      <c r="A7368" s="12">
        <v>36774</v>
      </c>
      <c r="B7368">
        <v>5</v>
      </c>
      <c r="C7368" s="2" t="s">
        <v>14</v>
      </c>
      <c r="D7368">
        <v>9</v>
      </c>
      <c r="E7368" s="2" t="s">
        <v>22</v>
      </c>
      <c r="F7368">
        <v>3</v>
      </c>
      <c r="G7368">
        <v>2000</v>
      </c>
    </row>
    <row r="7369" spans="1:7" x14ac:dyDescent="0.25">
      <c r="A7369" s="12">
        <v>36773</v>
      </c>
      <c r="B7369">
        <v>4</v>
      </c>
      <c r="C7369" s="2" t="s">
        <v>13</v>
      </c>
      <c r="D7369">
        <v>9</v>
      </c>
      <c r="E7369" s="2" t="s">
        <v>22</v>
      </c>
      <c r="F7369">
        <v>3</v>
      </c>
      <c r="G7369">
        <v>2000</v>
      </c>
    </row>
    <row r="7370" spans="1:7" x14ac:dyDescent="0.25">
      <c r="A7370" s="12">
        <v>36772</v>
      </c>
      <c r="B7370">
        <v>3</v>
      </c>
      <c r="C7370" s="2" t="s">
        <v>12</v>
      </c>
      <c r="D7370">
        <v>9</v>
      </c>
      <c r="E7370" s="2" t="s">
        <v>22</v>
      </c>
      <c r="F7370">
        <v>3</v>
      </c>
      <c r="G7370">
        <v>2000</v>
      </c>
    </row>
    <row r="7371" spans="1:7" x14ac:dyDescent="0.25">
      <c r="A7371" s="12">
        <v>36771</v>
      </c>
      <c r="B7371">
        <v>2</v>
      </c>
      <c r="C7371" s="2" t="s">
        <v>11</v>
      </c>
      <c r="D7371">
        <v>9</v>
      </c>
      <c r="E7371" s="2" t="s">
        <v>22</v>
      </c>
      <c r="F7371">
        <v>3</v>
      </c>
      <c r="G7371">
        <v>2000</v>
      </c>
    </row>
    <row r="7372" spans="1:7" x14ac:dyDescent="0.25">
      <c r="A7372" s="12">
        <v>36770</v>
      </c>
      <c r="B7372">
        <v>1</v>
      </c>
      <c r="C7372" s="2" t="s">
        <v>10</v>
      </c>
      <c r="D7372">
        <v>9</v>
      </c>
      <c r="E7372" s="2" t="s">
        <v>22</v>
      </c>
      <c r="F7372">
        <v>3</v>
      </c>
      <c r="G7372">
        <v>2000</v>
      </c>
    </row>
    <row r="7373" spans="1:7" x14ac:dyDescent="0.25">
      <c r="A7373" s="12">
        <v>36769</v>
      </c>
      <c r="B7373">
        <v>31</v>
      </c>
      <c r="C7373" s="2" t="s">
        <v>9</v>
      </c>
      <c r="D7373">
        <v>8</v>
      </c>
      <c r="E7373" s="2" t="s">
        <v>21</v>
      </c>
      <c r="F7373">
        <v>3</v>
      </c>
      <c r="G7373">
        <v>2000</v>
      </c>
    </row>
    <row r="7374" spans="1:7" x14ac:dyDescent="0.25">
      <c r="A7374" s="12">
        <v>36768</v>
      </c>
      <c r="B7374">
        <v>30</v>
      </c>
      <c r="C7374" s="2" t="s">
        <v>7</v>
      </c>
      <c r="D7374">
        <v>8</v>
      </c>
      <c r="E7374" s="2" t="s">
        <v>21</v>
      </c>
      <c r="F7374">
        <v>3</v>
      </c>
      <c r="G7374">
        <v>2000</v>
      </c>
    </row>
    <row r="7375" spans="1:7" x14ac:dyDescent="0.25">
      <c r="A7375" s="12">
        <v>36767</v>
      </c>
      <c r="B7375">
        <v>29</v>
      </c>
      <c r="C7375" s="2" t="s">
        <v>14</v>
      </c>
      <c r="D7375">
        <v>8</v>
      </c>
      <c r="E7375" s="2" t="s">
        <v>21</v>
      </c>
      <c r="F7375">
        <v>3</v>
      </c>
      <c r="G7375">
        <v>2000</v>
      </c>
    </row>
    <row r="7376" spans="1:7" x14ac:dyDescent="0.25">
      <c r="A7376" s="12">
        <v>36766</v>
      </c>
      <c r="B7376">
        <v>28</v>
      </c>
      <c r="C7376" s="2" t="s">
        <v>13</v>
      </c>
      <c r="D7376">
        <v>8</v>
      </c>
      <c r="E7376" s="2" t="s">
        <v>21</v>
      </c>
      <c r="F7376">
        <v>3</v>
      </c>
      <c r="G7376">
        <v>2000</v>
      </c>
    </row>
    <row r="7377" spans="1:7" x14ac:dyDescent="0.25">
      <c r="A7377" s="12">
        <v>36765</v>
      </c>
      <c r="B7377">
        <v>27</v>
      </c>
      <c r="C7377" s="2" t="s">
        <v>12</v>
      </c>
      <c r="D7377">
        <v>8</v>
      </c>
      <c r="E7377" s="2" t="s">
        <v>21</v>
      </c>
      <c r="F7377">
        <v>3</v>
      </c>
      <c r="G7377">
        <v>2000</v>
      </c>
    </row>
    <row r="7378" spans="1:7" x14ac:dyDescent="0.25">
      <c r="A7378" s="12">
        <v>36764</v>
      </c>
      <c r="B7378">
        <v>26</v>
      </c>
      <c r="C7378" s="2" t="s">
        <v>11</v>
      </c>
      <c r="D7378">
        <v>8</v>
      </c>
      <c r="E7378" s="2" t="s">
        <v>21</v>
      </c>
      <c r="F7378">
        <v>3</v>
      </c>
      <c r="G7378">
        <v>2000</v>
      </c>
    </row>
    <row r="7379" spans="1:7" x14ac:dyDescent="0.25">
      <c r="A7379" s="12">
        <v>36763</v>
      </c>
      <c r="B7379">
        <v>25</v>
      </c>
      <c r="C7379" s="2" t="s">
        <v>10</v>
      </c>
      <c r="D7379">
        <v>8</v>
      </c>
      <c r="E7379" s="2" t="s">
        <v>21</v>
      </c>
      <c r="F7379">
        <v>3</v>
      </c>
      <c r="G7379">
        <v>2000</v>
      </c>
    </row>
    <row r="7380" spans="1:7" x14ac:dyDescent="0.25">
      <c r="A7380" s="12">
        <v>36762</v>
      </c>
      <c r="B7380">
        <v>24</v>
      </c>
      <c r="C7380" s="2" t="s">
        <v>9</v>
      </c>
      <c r="D7380">
        <v>8</v>
      </c>
      <c r="E7380" s="2" t="s">
        <v>21</v>
      </c>
      <c r="F7380">
        <v>3</v>
      </c>
      <c r="G7380">
        <v>2000</v>
      </c>
    </row>
    <row r="7381" spans="1:7" x14ac:dyDescent="0.25">
      <c r="A7381" s="12">
        <v>36761</v>
      </c>
      <c r="B7381">
        <v>23</v>
      </c>
      <c r="C7381" s="2" t="s">
        <v>7</v>
      </c>
      <c r="D7381">
        <v>8</v>
      </c>
      <c r="E7381" s="2" t="s">
        <v>21</v>
      </c>
      <c r="F7381">
        <v>3</v>
      </c>
      <c r="G7381">
        <v>2000</v>
      </c>
    </row>
    <row r="7382" spans="1:7" x14ac:dyDescent="0.25">
      <c r="A7382" s="12">
        <v>36760</v>
      </c>
      <c r="B7382">
        <v>22</v>
      </c>
      <c r="C7382" s="2" t="s">
        <v>14</v>
      </c>
      <c r="D7382">
        <v>8</v>
      </c>
      <c r="E7382" s="2" t="s">
        <v>21</v>
      </c>
      <c r="F7382">
        <v>3</v>
      </c>
      <c r="G7382">
        <v>2000</v>
      </c>
    </row>
    <row r="7383" spans="1:7" x14ac:dyDescent="0.25">
      <c r="A7383" s="12">
        <v>36759</v>
      </c>
      <c r="B7383">
        <v>21</v>
      </c>
      <c r="C7383" s="2" t="s">
        <v>13</v>
      </c>
      <c r="D7383">
        <v>8</v>
      </c>
      <c r="E7383" s="2" t="s">
        <v>21</v>
      </c>
      <c r="F7383">
        <v>3</v>
      </c>
      <c r="G7383">
        <v>2000</v>
      </c>
    </row>
    <row r="7384" spans="1:7" x14ac:dyDescent="0.25">
      <c r="A7384" s="12">
        <v>36758</v>
      </c>
      <c r="B7384">
        <v>20</v>
      </c>
      <c r="C7384" s="2" t="s">
        <v>12</v>
      </c>
      <c r="D7384">
        <v>8</v>
      </c>
      <c r="E7384" s="2" t="s">
        <v>21</v>
      </c>
      <c r="F7384">
        <v>3</v>
      </c>
      <c r="G7384">
        <v>2000</v>
      </c>
    </row>
    <row r="7385" spans="1:7" x14ac:dyDescent="0.25">
      <c r="A7385" s="12">
        <v>36757</v>
      </c>
      <c r="B7385">
        <v>19</v>
      </c>
      <c r="C7385" s="2" t="s">
        <v>11</v>
      </c>
      <c r="D7385">
        <v>8</v>
      </c>
      <c r="E7385" s="2" t="s">
        <v>21</v>
      </c>
      <c r="F7385">
        <v>3</v>
      </c>
      <c r="G7385">
        <v>2000</v>
      </c>
    </row>
    <row r="7386" spans="1:7" x14ac:dyDescent="0.25">
      <c r="A7386" s="12">
        <v>36756</v>
      </c>
      <c r="B7386">
        <v>18</v>
      </c>
      <c r="C7386" s="2" t="s">
        <v>10</v>
      </c>
      <c r="D7386">
        <v>8</v>
      </c>
      <c r="E7386" s="2" t="s">
        <v>21</v>
      </c>
      <c r="F7386">
        <v>3</v>
      </c>
      <c r="G7386">
        <v>2000</v>
      </c>
    </row>
    <row r="7387" spans="1:7" x14ac:dyDescent="0.25">
      <c r="A7387" s="12">
        <v>36755</v>
      </c>
      <c r="B7387">
        <v>17</v>
      </c>
      <c r="C7387" s="2" t="s">
        <v>9</v>
      </c>
      <c r="D7387">
        <v>8</v>
      </c>
      <c r="E7387" s="2" t="s">
        <v>21</v>
      </c>
      <c r="F7387">
        <v>3</v>
      </c>
      <c r="G7387">
        <v>2000</v>
      </c>
    </row>
    <row r="7388" spans="1:7" x14ac:dyDescent="0.25">
      <c r="A7388" s="12">
        <v>36754</v>
      </c>
      <c r="B7388">
        <v>16</v>
      </c>
      <c r="C7388" s="2" t="s">
        <v>7</v>
      </c>
      <c r="D7388">
        <v>8</v>
      </c>
      <c r="E7388" s="2" t="s">
        <v>21</v>
      </c>
      <c r="F7388">
        <v>3</v>
      </c>
      <c r="G7388">
        <v>2000</v>
      </c>
    </row>
    <row r="7389" spans="1:7" x14ac:dyDescent="0.25">
      <c r="A7389" s="12">
        <v>36753</v>
      </c>
      <c r="B7389">
        <v>15</v>
      </c>
      <c r="C7389" s="2" t="s">
        <v>14</v>
      </c>
      <c r="D7389">
        <v>8</v>
      </c>
      <c r="E7389" s="2" t="s">
        <v>21</v>
      </c>
      <c r="F7389">
        <v>3</v>
      </c>
      <c r="G7389">
        <v>2000</v>
      </c>
    </row>
    <row r="7390" spans="1:7" x14ac:dyDescent="0.25">
      <c r="A7390" s="12">
        <v>36752</v>
      </c>
      <c r="B7390">
        <v>14</v>
      </c>
      <c r="C7390" s="2" t="s">
        <v>13</v>
      </c>
      <c r="D7390">
        <v>8</v>
      </c>
      <c r="E7390" s="2" t="s">
        <v>21</v>
      </c>
      <c r="F7390">
        <v>3</v>
      </c>
      <c r="G7390">
        <v>2000</v>
      </c>
    </row>
    <row r="7391" spans="1:7" x14ac:dyDescent="0.25">
      <c r="A7391" s="12">
        <v>36751</v>
      </c>
      <c r="B7391">
        <v>13</v>
      </c>
      <c r="C7391" s="2" t="s">
        <v>12</v>
      </c>
      <c r="D7391">
        <v>8</v>
      </c>
      <c r="E7391" s="2" t="s">
        <v>21</v>
      </c>
      <c r="F7391">
        <v>3</v>
      </c>
      <c r="G7391">
        <v>2000</v>
      </c>
    </row>
    <row r="7392" spans="1:7" x14ac:dyDescent="0.25">
      <c r="A7392" s="12">
        <v>36750</v>
      </c>
      <c r="B7392">
        <v>12</v>
      </c>
      <c r="C7392" s="2" t="s">
        <v>11</v>
      </c>
      <c r="D7392">
        <v>8</v>
      </c>
      <c r="E7392" s="2" t="s">
        <v>21</v>
      </c>
      <c r="F7392">
        <v>3</v>
      </c>
      <c r="G7392">
        <v>2000</v>
      </c>
    </row>
    <row r="7393" spans="1:7" x14ac:dyDescent="0.25">
      <c r="A7393" s="12">
        <v>36749</v>
      </c>
      <c r="B7393">
        <v>11</v>
      </c>
      <c r="C7393" s="2" t="s">
        <v>10</v>
      </c>
      <c r="D7393">
        <v>8</v>
      </c>
      <c r="E7393" s="2" t="s">
        <v>21</v>
      </c>
      <c r="F7393">
        <v>3</v>
      </c>
      <c r="G7393">
        <v>2000</v>
      </c>
    </row>
    <row r="7394" spans="1:7" x14ac:dyDescent="0.25">
      <c r="A7394" s="12">
        <v>36748</v>
      </c>
      <c r="B7394">
        <v>10</v>
      </c>
      <c r="C7394" s="2" t="s">
        <v>9</v>
      </c>
      <c r="D7394">
        <v>8</v>
      </c>
      <c r="E7394" s="2" t="s">
        <v>21</v>
      </c>
      <c r="F7394">
        <v>3</v>
      </c>
      <c r="G7394">
        <v>2000</v>
      </c>
    </row>
    <row r="7395" spans="1:7" x14ac:dyDescent="0.25">
      <c r="A7395" s="12">
        <v>36747</v>
      </c>
      <c r="B7395">
        <v>9</v>
      </c>
      <c r="C7395" s="2" t="s">
        <v>7</v>
      </c>
      <c r="D7395">
        <v>8</v>
      </c>
      <c r="E7395" s="2" t="s">
        <v>21</v>
      </c>
      <c r="F7395">
        <v>3</v>
      </c>
      <c r="G7395">
        <v>2000</v>
      </c>
    </row>
    <row r="7396" spans="1:7" x14ac:dyDescent="0.25">
      <c r="A7396" s="12">
        <v>36746</v>
      </c>
      <c r="B7396">
        <v>8</v>
      </c>
      <c r="C7396" s="2" t="s">
        <v>14</v>
      </c>
      <c r="D7396">
        <v>8</v>
      </c>
      <c r="E7396" s="2" t="s">
        <v>21</v>
      </c>
      <c r="F7396">
        <v>3</v>
      </c>
      <c r="G7396">
        <v>2000</v>
      </c>
    </row>
    <row r="7397" spans="1:7" x14ac:dyDescent="0.25">
      <c r="A7397" s="12">
        <v>36745</v>
      </c>
      <c r="B7397">
        <v>7</v>
      </c>
      <c r="C7397" s="2" t="s">
        <v>13</v>
      </c>
      <c r="D7397">
        <v>8</v>
      </c>
      <c r="E7397" s="2" t="s">
        <v>21</v>
      </c>
      <c r="F7397">
        <v>3</v>
      </c>
      <c r="G7397">
        <v>2000</v>
      </c>
    </row>
    <row r="7398" spans="1:7" x14ac:dyDescent="0.25">
      <c r="A7398" s="12">
        <v>36744</v>
      </c>
      <c r="B7398">
        <v>6</v>
      </c>
      <c r="C7398" s="2" t="s">
        <v>12</v>
      </c>
      <c r="D7398">
        <v>8</v>
      </c>
      <c r="E7398" s="2" t="s">
        <v>21</v>
      </c>
      <c r="F7398">
        <v>3</v>
      </c>
      <c r="G7398">
        <v>2000</v>
      </c>
    </row>
    <row r="7399" spans="1:7" x14ac:dyDescent="0.25">
      <c r="A7399" s="12">
        <v>36743</v>
      </c>
      <c r="B7399">
        <v>5</v>
      </c>
      <c r="C7399" s="2" t="s">
        <v>11</v>
      </c>
      <c r="D7399">
        <v>8</v>
      </c>
      <c r="E7399" s="2" t="s">
        <v>21</v>
      </c>
      <c r="F7399">
        <v>3</v>
      </c>
      <c r="G7399">
        <v>2000</v>
      </c>
    </row>
    <row r="7400" spans="1:7" x14ac:dyDescent="0.25">
      <c r="A7400" s="12">
        <v>36742</v>
      </c>
      <c r="B7400">
        <v>4</v>
      </c>
      <c r="C7400" s="2" t="s">
        <v>10</v>
      </c>
      <c r="D7400">
        <v>8</v>
      </c>
      <c r="E7400" s="2" t="s">
        <v>21</v>
      </c>
      <c r="F7400">
        <v>3</v>
      </c>
      <c r="G7400">
        <v>2000</v>
      </c>
    </row>
    <row r="7401" spans="1:7" x14ac:dyDescent="0.25">
      <c r="A7401" s="12">
        <v>36741</v>
      </c>
      <c r="B7401">
        <v>3</v>
      </c>
      <c r="C7401" s="2" t="s">
        <v>9</v>
      </c>
      <c r="D7401">
        <v>8</v>
      </c>
      <c r="E7401" s="2" t="s">
        <v>21</v>
      </c>
      <c r="F7401">
        <v>3</v>
      </c>
      <c r="G7401">
        <v>2000</v>
      </c>
    </row>
    <row r="7402" spans="1:7" x14ac:dyDescent="0.25">
      <c r="A7402" s="12">
        <v>36740</v>
      </c>
      <c r="B7402">
        <v>2</v>
      </c>
      <c r="C7402" s="2" t="s">
        <v>7</v>
      </c>
      <c r="D7402">
        <v>8</v>
      </c>
      <c r="E7402" s="2" t="s">
        <v>21</v>
      </c>
      <c r="F7402">
        <v>3</v>
      </c>
      <c r="G7402">
        <v>2000</v>
      </c>
    </row>
    <row r="7403" spans="1:7" x14ac:dyDescent="0.25">
      <c r="A7403" s="12">
        <v>36739</v>
      </c>
      <c r="B7403">
        <v>1</v>
      </c>
      <c r="C7403" s="2" t="s">
        <v>14</v>
      </c>
      <c r="D7403">
        <v>8</v>
      </c>
      <c r="E7403" s="2" t="s">
        <v>21</v>
      </c>
      <c r="F7403">
        <v>3</v>
      </c>
      <c r="G7403">
        <v>2000</v>
      </c>
    </row>
    <row r="7404" spans="1:7" x14ac:dyDescent="0.25">
      <c r="A7404" s="12">
        <v>36738</v>
      </c>
      <c r="B7404">
        <v>31</v>
      </c>
      <c r="C7404" s="2" t="s">
        <v>13</v>
      </c>
      <c r="D7404">
        <v>7</v>
      </c>
      <c r="E7404" s="2" t="s">
        <v>20</v>
      </c>
      <c r="F7404">
        <v>3</v>
      </c>
      <c r="G7404">
        <v>2000</v>
      </c>
    </row>
    <row r="7405" spans="1:7" x14ac:dyDescent="0.25">
      <c r="A7405" s="12">
        <v>36737</v>
      </c>
      <c r="B7405">
        <v>30</v>
      </c>
      <c r="C7405" s="2" t="s">
        <v>12</v>
      </c>
      <c r="D7405">
        <v>7</v>
      </c>
      <c r="E7405" s="2" t="s">
        <v>20</v>
      </c>
      <c r="F7405">
        <v>3</v>
      </c>
      <c r="G7405">
        <v>2000</v>
      </c>
    </row>
    <row r="7406" spans="1:7" x14ac:dyDescent="0.25">
      <c r="A7406" s="12">
        <v>36736</v>
      </c>
      <c r="B7406">
        <v>29</v>
      </c>
      <c r="C7406" s="2" t="s">
        <v>11</v>
      </c>
      <c r="D7406">
        <v>7</v>
      </c>
      <c r="E7406" s="2" t="s">
        <v>20</v>
      </c>
      <c r="F7406">
        <v>3</v>
      </c>
      <c r="G7406">
        <v>2000</v>
      </c>
    </row>
    <row r="7407" spans="1:7" x14ac:dyDescent="0.25">
      <c r="A7407" s="12">
        <v>36735</v>
      </c>
      <c r="B7407">
        <v>28</v>
      </c>
      <c r="C7407" s="2" t="s">
        <v>10</v>
      </c>
      <c r="D7407">
        <v>7</v>
      </c>
      <c r="E7407" s="2" t="s">
        <v>20</v>
      </c>
      <c r="F7407">
        <v>3</v>
      </c>
      <c r="G7407">
        <v>2000</v>
      </c>
    </row>
    <row r="7408" spans="1:7" x14ac:dyDescent="0.25">
      <c r="A7408" s="12">
        <v>36734</v>
      </c>
      <c r="B7408">
        <v>27</v>
      </c>
      <c r="C7408" s="2" t="s">
        <v>9</v>
      </c>
      <c r="D7408">
        <v>7</v>
      </c>
      <c r="E7408" s="2" t="s">
        <v>20</v>
      </c>
      <c r="F7408">
        <v>3</v>
      </c>
      <c r="G7408">
        <v>2000</v>
      </c>
    </row>
    <row r="7409" spans="1:7" x14ac:dyDescent="0.25">
      <c r="A7409" s="12">
        <v>36733</v>
      </c>
      <c r="B7409">
        <v>26</v>
      </c>
      <c r="C7409" s="2" t="s">
        <v>7</v>
      </c>
      <c r="D7409">
        <v>7</v>
      </c>
      <c r="E7409" s="2" t="s">
        <v>20</v>
      </c>
      <c r="F7409">
        <v>3</v>
      </c>
      <c r="G7409">
        <v>2000</v>
      </c>
    </row>
    <row r="7410" spans="1:7" x14ac:dyDescent="0.25">
      <c r="A7410" s="12">
        <v>36732</v>
      </c>
      <c r="B7410">
        <v>25</v>
      </c>
      <c r="C7410" s="2" t="s">
        <v>14</v>
      </c>
      <c r="D7410">
        <v>7</v>
      </c>
      <c r="E7410" s="2" t="s">
        <v>20</v>
      </c>
      <c r="F7410">
        <v>3</v>
      </c>
      <c r="G7410">
        <v>2000</v>
      </c>
    </row>
    <row r="7411" spans="1:7" x14ac:dyDescent="0.25">
      <c r="A7411" s="12">
        <v>36731</v>
      </c>
      <c r="B7411">
        <v>24</v>
      </c>
      <c r="C7411" s="2" t="s">
        <v>13</v>
      </c>
      <c r="D7411">
        <v>7</v>
      </c>
      <c r="E7411" s="2" t="s">
        <v>20</v>
      </c>
      <c r="F7411">
        <v>3</v>
      </c>
      <c r="G7411">
        <v>2000</v>
      </c>
    </row>
    <row r="7412" spans="1:7" x14ac:dyDescent="0.25">
      <c r="A7412" s="12">
        <v>36730</v>
      </c>
      <c r="B7412">
        <v>23</v>
      </c>
      <c r="C7412" s="2" t="s">
        <v>12</v>
      </c>
      <c r="D7412">
        <v>7</v>
      </c>
      <c r="E7412" s="2" t="s">
        <v>20</v>
      </c>
      <c r="F7412">
        <v>3</v>
      </c>
      <c r="G7412">
        <v>2000</v>
      </c>
    </row>
    <row r="7413" spans="1:7" x14ac:dyDescent="0.25">
      <c r="A7413" s="12">
        <v>36729</v>
      </c>
      <c r="B7413">
        <v>22</v>
      </c>
      <c r="C7413" s="2" t="s">
        <v>11</v>
      </c>
      <c r="D7413">
        <v>7</v>
      </c>
      <c r="E7413" s="2" t="s">
        <v>20</v>
      </c>
      <c r="F7413">
        <v>3</v>
      </c>
      <c r="G7413">
        <v>2000</v>
      </c>
    </row>
    <row r="7414" spans="1:7" x14ac:dyDescent="0.25">
      <c r="A7414" s="12">
        <v>36728</v>
      </c>
      <c r="B7414">
        <v>21</v>
      </c>
      <c r="C7414" s="2" t="s">
        <v>10</v>
      </c>
      <c r="D7414">
        <v>7</v>
      </c>
      <c r="E7414" s="2" t="s">
        <v>20</v>
      </c>
      <c r="F7414">
        <v>3</v>
      </c>
      <c r="G7414">
        <v>2000</v>
      </c>
    </row>
    <row r="7415" spans="1:7" x14ac:dyDescent="0.25">
      <c r="A7415" s="12">
        <v>36727</v>
      </c>
      <c r="B7415">
        <v>20</v>
      </c>
      <c r="C7415" s="2" t="s">
        <v>9</v>
      </c>
      <c r="D7415">
        <v>7</v>
      </c>
      <c r="E7415" s="2" t="s">
        <v>20</v>
      </c>
      <c r="F7415">
        <v>3</v>
      </c>
      <c r="G7415">
        <v>2000</v>
      </c>
    </row>
    <row r="7416" spans="1:7" x14ac:dyDescent="0.25">
      <c r="A7416" s="12">
        <v>36726</v>
      </c>
      <c r="B7416">
        <v>19</v>
      </c>
      <c r="C7416" s="2" t="s">
        <v>7</v>
      </c>
      <c r="D7416">
        <v>7</v>
      </c>
      <c r="E7416" s="2" t="s">
        <v>20</v>
      </c>
      <c r="F7416">
        <v>3</v>
      </c>
      <c r="G7416">
        <v>2000</v>
      </c>
    </row>
    <row r="7417" spans="1:7" x14ac:dyDescent="0.25">
      <c r="A7417" s="12">
        <v>36725</v>
      </c>
      <c r="B7417">
        <v>18</v>
      </c>
      <c r="C7417" s="2" t="s">
        <v>14</v>
      </c>
      <c r="D7417">
        <v>7</v>
      </c>
      <c r="E7417" s="2" t="s">
        <v>20</v>
      </c>
      <c r="F7417">
        <v>3</v>
      </c>
      <c r="G7417">
        <v>2000</v>
      </c>
    </row>
    <row r="7418" spans="1:7" x14ac:dyDescent="0.25">
      <c r="A7418" s="12">
        <v>36724</v>
      </c>
      <c r="B7418">
        <v>17</v>
      </c>
      <c r="C7418" s="2" t="s">
        <v>13</v>
      </c>
      <c r="D7418">
        <v>7</v>
      </c>
      <c r="E7418" s="2" t="s">
        <v>20</v>
      </c>
      <c r="F7418">
        <v>3</v>
      </c>
      <c r="G7418">
        <v>2000</v>
      </c>
    </row>
    <row r="7419" spans="1:7" x14ac:dyDescent="0.25">
      <c r="A7419" s="12">
        <v>36723</v>
      </c>
      <c r="B7419">
        <v>16</v>
      </c>
      <c r="C7419" s="2" t="s">
        <v>12</v>
      </c>
      <c r="D7419">
        <v>7</v>
      </c>
      <c r="E7419" s="2" t="s">
        <v>20</v>
      </c>
      <c r="F7419">
        <v>3</v>
      </c>
      <c r="G7419">
        <v>2000</v>
      </c>
    </row>
    <row r="7420" spans="1:7" x14ac:dyDescent="0.25">
      <c r="A7420" s="12">
        <v>36722</v>
      </c>
      <c r="B7420">
        <v>15</v>
      </c>
      <c r="C7420" s="2" t="s">
        <v>11</v>
      </c>
      <c r="D7420">
        <v>7</v>
      </c>
      <c r="E7420" s="2" t="s">
        <v>20</v>
      </c>
      <c r="F7420">
        <v>3</v>
      </c>
      <c r="G7420">
        <v>2000</v>
      </c>
    </row>
    <row r="7421" spans="1:7" x14ac:dyDescent="0.25">
      <c r="A7421" s="12">
        <v>36721</v>
      </c>
      <c r="B7421">
        <v>14</v>
      </c>
      <c r="C7421" s="2" t="s">
        <v>10</v>
      </c>
      <c r="D7421">
        <v>7</v>
      </c>
      <c r="E7421" s="2" t="s">
        <v>20</v>
      </c>
      <c r="F7421">
        <v>3</v>
      </c>
      <c r="G7421">
        <v>2000</v>
      </c>
    </row>
    <row r="7422" spans="1:7" x14ac:dyDescent="0.25">
      <c r="A7422" s="12">
        <v>36720</v>
      </c>
      <c r="B7422">
        <v>13</v>
      </c>
      <c r="C7422" s="2" t="s">
        <v>9</v>
      </c>
      <c r="D7422">
        <v>7</v>
      </c>
      <c r="E7422" s="2" t="s">
        <v>20</v>
      </c>
      <c r="F7422">
        <v>3</v>
      </c>
      <c r="G7422">
        <v>2000</v>
      </c>
    </row>
    <row r="7423" spans="1:7" x14ac:dyDescent="0.25">
      <c r="A7423" s="12">
        <v>36719</v>
      </c>
      <c r="B7423">
        <v>12</v>
      </c>
      <c r="C7423" s="2" t="s">
        <v>7</v>
      </c>
      <c r="D7423">
        <v>7</v>
      </c>
      <c r="E7423" s="2" t="s">
        <v>20</v>
      </c>
      <c r="F7423">
        <v>3</v>
      </c>
      <c r="G7423">
        <v>2000</v>
      </c>
    </row>
    <row r="7424" spans="1:7" x14ac:dyDescent="0.25">
      <c r="A7424" s="12">
        <v>36718</v>
      </c>
      <c r="B7424">
        <v>11</v>
      </c>
      <c r="C7424" s="2" t="s">
        <v>14</v>
      </c>
      <c r="D7424">
        <v>7</v>
      </c>
      <c r="E7424" s="2" t="s">
        <v>20</v>
      </c>
      <c r="F7424">
        <v>3</v>
      </c>
      <c r="G7424">
        <v>2000</v>
      </c>
    </row>
    <row r="7425" spans="1:7" x14ac:dyDescent="0.25">
      <c r="A7425" s="12">
        <v>36717</v>
      </c>
      <c r="B7425">
        <v>10</v>
      </c>
      <c r="C7425" s="2" t="s">
        <v>13</v>
      </c>
      <c r="D7425">
        <v>7</v>
      </c>
      <c r="E7425" s="2" t="s">
        <v>20</v>
      </c>
      <c r="F7425">
        <v>3</v>
      </c>
      <c r="G7425">
        <v>2000</v>
      </c>
    </row>
    <row r="7426" spans="1:7" x14ac:dyDescent="0.25">
      <c r="A7426" s="12">
        <v>36716</v>
      </c>
      <c r="B7426">
        <v>9</v>
      </c>
      <c r="C7426" s="2" t="s">
        <v>12</v>
      </c>
      <c r="D7426">
        <v>7</v>
      </c>
      <c r="E7426" s="2" t="s">
        <v>20</v>
      </c>
      <c r="F7426">
        <v>3</v>
      </c>
      <c r="G7426">
        <v>2000</v>
      </c>
    </row>
    <row r="7427" spans="1:7" x14ac:dyDescent="0.25">
      <c r="A7427" s="12">
        <v>36715</v>
      </c>
      <c r="B7427">
        <v>8</v>
      </c>
      <c r="C7427" s="2" t="s">
        <v>11</v>
      </c>
      <c r="D7427">
        <v>7</v>
      </c>
      <c r="E7427" s="2" t="s">
        <v>20</v>
      </c>
      <c r="F7427">
        <v>3</v>
      </c>
      <c r="G7427">
        <v>2000</v>
      </c>
    </row>
    <row r="7428" spans="1:7" x14ac:dyDescent="0.25">
      <c r="A7428" s="12">
        <v>36714</v>
      </c>
      <c r="B7428">
        <v>7</v>
      </c>
      <c r="C7428" s="2" t="s">
        <v>10</v>
      </c>
      <c r="D7428">
        <v>7</v>
      </c>
      <c r="E7428" s="2" t="s">
        <v>20</v>
      </c>
      <c r="F7428">
        <v>3</v>
      </c>
      <c r="G7428">
        <v>2000</v>
      </c>
    </row>
    <row r="7429" spans="1:7" x14ac:dyDescent="0.25">
      <c r="A7429" s="12">
        <v>36713</v>
      </c>
      <c r="B7429">
        <v>6</v>
      </c>
      <c r="C7429" s="2" t="s">
        <v>9</v>
      </c>
      <c r="D7429">
        <v>7</v>
      </c>
      <c r="E7429" s="2" t="s">
        <v>20</v>
      </c>
      <c r="F7429">
        <v>3</v>
      </c>
      <c r="G7429">
        <v>2000</v>
      </c>
    </row>
    <row r="7430" spans="1:7" x14ac:dyDescent="0.25">
      <c r="A7430" s="12">
        <v>36712</v>
      </c>
      <c r="B7430">
        <v>5</v>
      </c>
      <c r="C7430" s="2" t="s">
        <v>7</v>
      </c>
      <c r="D7430">
        <v>7</v>
      </c>
      <c r="E7430" s="2" t="s">
        <v>20</v>
      </c>
      <c r="F7430">
        <v>3</v>
      </c>
      <c r="G7430">
        <v>2000</v>
      </c>
    </row>
    <row r="7431" spans="1:7" x14ac:dyDescent="0.25">
      <c r="A7431" s="12">
        <v>36711</v>
      </c>
      <c r="B7431">
        <v>4</v>
      </c>
      <c r="C7431" s="2" t="s">
        <v>14</v>
      </c>
      <c r="D7431">
        <v>7</v>
      </c>
      <c r="E7431" s="2" t="s">
        <v>20</v>
      </c>
      <c r="F7431">
        <v>3</v>
      </c>
      <c r="G7431">
        <v>2000</v>
      </c>
    </row>
    <row r="7432" spans="1:7" x14ac:dyDescent="0.25">
      <c r="A7432" s="12">
        <v>36710</v>
      </c>
      <c r="B7432">
        <v>3</v>
      </c>
      <c r="C7432" s="2" t="s">
        <v>13</v>
      </c>
      <c r="D7432">
        <v>7</v>
      </c>
      <c r="E7432" s="2" t="s">
        <v>20</v>
      </c>
      <c r="F7432">
        <v>3</v>
      </c>
      <c r="G7432">
        <v>2000</v>
      </c>
    </row>
    <row r="7433" spans="1:7" x14ac:dyDescent="0.25">
      <c r="A7433" s="12">
        <v>36709</v>
      </c>
      <c r="B7433">
        <v>2</v>
      </c>
      <c r="C7433" s="2" t="s">
        <v>12</v>
      </c>
      <c r="D7433">
        <v>7</v>
      </c>
      <c r="E7433" s="2" t="s">
        <v>20</v>
      </c>
      <c r="F7433">
        <v>3</v>
      </c>
      <c r="G7433">
        <v>2000</v>
      </c>
    </row>
    <row r="7434" spans="1:7" x14ac:dyDescent="0.25">
      <c r="A7434" s="12">
        <v>36708</v>
      </c>
      <c r="B7434">
        <v>1</v>
      </c>
      <c r="C7434" s="2" t="s">
        <v>11</v>
      </c>
      <c r="D7434">
        <v>7</v>
      </c>
      <c r="E7434" s="2" t="s">
        <v>20</v>
      </c>
      <c r="F7434">
        <v>3</v>
      </c>
      <c r="G7434">
        <v>2000</v>
      </c>
    </row>
    <row r="7435" spans="1:7" x14ac:dyDescent="0.25">
      <c r="A7435" s="12">
        <v>36707</v>
      </c>
      <c r="B7435">
        <v>30</v>
      </c>
      <c r="C7435" s="2" t="s">
        <v>10</v>
      </c>
      <c r="D7435">
        <v>6</v>
      </c>
      <c r="E7435" s="2" t="s">
        <v>19</v>
      </c>
      <c r="F7435">
        <v>2</v>
      </c>
      <c r="G7435">
        <v>2000</v>
      </c>
    </row>
    <row r="7436" spans="1:7" x14ac:dyDescent="0.25">
      <c r="A7436" s="12">
        <v>36706</v>
      </c>
      <c r="B7436">
        <v>29</v>
      </c>
      <c r="C7436" s="2" t="s">
        <v>9</v>
      </c>
      <c r="D7436">
        <v>6</v>
      </c>
      <c r="E7436" s="2" t="s">
        <v>19</v>
      </c>
      <c r="F7436">
        <v>2</v>
      </c>
      <c r="G7436">
        <v>2000</v>
      </c>
    </row>
    <row r="7437" spans="1:7" x14ac:dyDescent="0.25">
      <c r="A7437" s="12">
        <v>36705</v>
      </c>
      <c r="B7437">
        <v>28</v>
      </c>
      <c r="C7437" s="2" t="s">
        <v>7</v>
      </c>
      <c r="D7437">
        <v>6</v>
      </c>
      <c r="E7437" s="2" t="s">
        <v>19</v>
      </c>
      <c r="F7437">
        <v>2</v>
      </c>
      <c r="G7437">
        <v>2000</v>
      </c>
    </row>
    <row r="7438" spans="1:7" x14ac:dyDescent="0.25">
      <c r="A7438" s="12">
        <v>36704</v>
      </c>
      <c r="B7438">
        <v>27</v>
      </c>
      <c r="C7438" s="2" t="s">
        <v>14</v>
      </c>
      <c r="D7438">
        <v>6</v>
      </c>
      <c r="E7438" s="2" t="s">
        <v>19</v>
      </c>
      <c r="F7438">
        <v>2</v>
      </c>
      <c r="G7438">
        <v>2000</v>
      </c>
    </row>
    <row r="7439" spans="1:7" x14ac:dyDescent="0.25">
      <c r="A7439" s="12">
        <v>36703</v>
      </c>
      <c r="B7439">
        <v>26</v>
      </c>
      <c r="C7439" s="2" t="s">
        <v>13</v>
      </c>
      <c r="D7439">
        <v>6</v>
      </c>
      <c r="E7439" s="2" t="s">
        <v>19</v>
      </c>
      <c r="F7439">
        <v>2</v>
      </c>
      <c r="G7439">
        <v>2000</v>
      </c>
    </row>
    <row r="7440" spans="1:7" x14ac:dyDescent="0.25">
      <c r="A7440" s="12">
        <v>36702</v>
      </c>
      <c r="B7440">
        <v>25</v>
      </c>
      <c r="C7440" s="2" t="s">
        <v>12</v>
      </c>
      <c r="D7440">
        <v>6</v>
      </c>
      <c r="E7440" s="2" t="s">
        <v>19</v>
      </c>
      <c r="F7440">
        <v>2</v>
      </c>
      <c r="G7440">
        <v>2000</v>
      </c>
    </row>
    <row r="7441" spans="1:7" x14ac:dyDescent="0.25">
      <c r="A7441" s="12">
        <v>36701</v>
      </c>
      <c r="B7441">
        <v>24</v>
      </c>
      <c r="C7441" s="2" t="s">
        <v>11</v>
      </c>
      <c r="D7441">
        <v>6</v>
      </c>
      <c r="E7441" s="2" t="s">
        <v>19</v>
      </c>
      <c r="F7441">
        <v>2</v>
      </c>
      <c r="G7441">
        <v>2000</v>
      </c>
    </row>
    <row r="7442" spans="1:7" x14ac:dyDescent="0.25">
      <c r="A7442" s="12">
        <v>36700</v>
      </c>
      <c r="B7442">
        <v>23</v>
      </c>
      <c r="C7442" s="2" t="s">
        <v>10</v>
      </c>
      <c r="D7442">
        <v>6</v>
      </c>
      <c r="E7442" s="2" t="s">
        <v>19</v>
      </c>
      <c r="F7442">
        <v>2</v>
      </c>
      <c r="G7442">
        <v>2000</v>
      </c>
    </row>
    <row r="7443" spans="1:7" x14ac:dyDescent="0.25">
      <c r="A7443" s="12">
        <v>36699</v>
      </c>
      <c r="B7443">
        <v>22</v>
      </c>
      <c r="C7443" s="2" t="s">
        <v>9</v>
      </c>
      <c r="D7443">
        <v>6</v>
      </c>
      <c r="E7443" s="2" t="s">
        <v>19</v>
      </c>
      <c r="F7443">
        <v>2</v>
      </c>
      <c r="G7443">
        <v>2000</v>
      </c>
    </row>
    <row r="7444" spans="1:7" x14ac:dyDescent="0.25">
      <c r="A7444" s="12">
        <v>36698</v>
      </c>
      <c r="B7444">
        <v>21</v>
      </c>
      <c r="C7444" s="2" t="s">
        <v>7</v>
      </c>
      <c r="D7444">
        <v>6</v>
      </c>
      <c r="E7444" s="2" t="s">
        <v>19</v>
      </c>
      <c r="F7444">
        <v>2</v>
      </c>
      <c r="G7444">
        <v>2000</v>
      </c>
    </row>
    <row r="7445" spans="1:7" x14ac:dyDescent="0.25">
      <c r="A7445" s="12">
        <v>36697</v>
      </c>
      <c r="B7445">
        <v>20</v>
      </c>
      <c r="C7445" s="2" t="s">
        <v>14</v>
      </c>
      <c r="D7445">
        <v>6</v>
      </c>
      <c r="E7445" s="2" t="s">
        <v>19</v>
      </c>
      <c r="F7445">
        <v>2</v>
      </c>
      <c r="G7445">
        <v>2000</v>
      </c>
    </row>
    <row r="7446" spans="1:7" x14ac:dyDescent="0.25">
      <c r="A7446" s="12">
        <v>36696</v>
      </c>
      <c r="B7446">
        <v>19</v>
      </c>
      <c r="C7446" s="2" t="s">
        <v>13</v>
      </c>
      <c r="D7446">
        <v>6</v>
      </c>
      <c r="E7446" s="2" t="s">
        <v>19</v>
      </c>
      <c r="F7446">
        <v>2</v>
      </c>
      <c r="G7446">
        <v>2000</v>
      </c>
    </row>
    <row r="7447" spans="1:7" x14ac:dyDescent="0.25">
      <c r="A7447" s="12">
        <v>36695</v>
      </c>
      <c r="B7447">
        <v>18</v>
      </c>
      <c r="C7447" s="2" t="s">
        <v>12</v>
      </c>
      <c r="D7447">
        <v>6</v>
      </c>
      <c r="E7447" s="2" t="s">
        <v>19</v>
      </c>
      <c r="F7447">
        <v>2</v>
      </c>
      <c r="G7447">
        <v>2000</v>
      </c>
    </row>
    <row r="7448" spans="1:7" x14ac:dyDescent="0.25">
      <c r="A7448" s="12">
        <v>36694</v>
      </c>
      <c r="B7448">
        <v>17</v>
      </c>
      <c r="C7448" s="2" t="s">
        <v>11</v>
      </c>
      <c r="D7448">
        <v>6</v>
      </c>
      <c r="E7448" s="2" t="s">
        <v>19</v>
      </c>
      <c r="F7448">
        <v>2</v>
      </c>
      <c r="G7448">
        <v>2000</v>
      </c>
    </row>
    <row r="7449" spans="1:7" x14ac:dyDescent="0.25">
      <c r="A7449" s="12">
        <v>36693</v>
      </c>
      <c r="B7449">
        <v>16</v>
      </c>
      <c r="C7449" s="2" t="s">
        <v>10</v>
      </c>
      <c r="D7449">
        <v>6</v>
      </c>
      <c r="E7449" s="2" t="s">
        <v>19</v>
      </c>
      <c r="F7449">
        <v>2</v>
      </c>
      <c r="G7449">
        <v>2000</v>
      </c>
    </row>
    <row r="7450" spans="1:7" x14ac:dyDescent="0.25">
      <c r="A7450" s="12">
        <v>36692</v>
      </c>
      <c r="B7450">
        <v>15</v>
      </c>
      <c r="C7450" s="2" t="s">
        <v>9</v>
      </c>
      <c r="D7450">
        <v>6</v>
      </c>
      <c r="E7450" s="2" t="s">
        <v>19</v>
      </c>
      <c r="F7450">
        <v>2</v>
      </c>
      <c r="G7450">
        <v>2000</v>
      </c>
    </row>
    <row r="7451" spans="1:7" x14ac:dyDescent="0.25">
      <c r="A7451" s="12">
        <v>36691</v>
      </c>
      <c r="B7451">
        <v>14</v>
      </c>
      <c r="C7451" s="2" t="s">
        <v>7</v>
      </c>
      <c r="D7451">
        <v>6</v>
      </c>
      <c r="E7451" s="2" t="s">
        <v>19</v>
      </c>
      <c r="F7451">
        <v>2</v>
      </c>
      <c r="G7451">
        <v>2000</v>
      </c>
    </row>
    <row r="7452" spans="1:7" x14ac:dyDescent="0.25">
      <c r="A7452" s="12">
        <v>36690</v>
      </c>
      <c r="B7452">
        <v>13</v>
      </c>
      <c r="C7452" s="2" t="s">
        <v>14</v>
      </c>
      <c r="D7452">
        <v>6</v>
      </c>
      <c r="E7452" s="2" t="s">
        <v>19</v>
      </c>
      <c r="F7452">
        <v>2</v>
      </c>
      <c r="G7452">
        <v>2000</v>
      </c>
    </row>
    <row r="7453" spans="1:7" x14ac:dyDescent="0.25">
      <c r="A7453" s="12">
        <v>36689</v>
      </c>
      <c r="B7453">
        <v>12</v>
      </c>
      <c r="C7453" s="2" t="s">
        <v>13</v>
      </c>
      <c r="D7453">
        <v>6</v>
      </c>
      <c r="E7453" s="2" t="s">
        <v>19</v>
      </c>
      <c r="F7453">
        <v>2</v>
      </c>
      <c r="G7453">
        <v>2000</v>
      </c>
    </row>
    <row r="7454" spans="1:7" x14ac:dyDescent="0.25">
      <c r="A7454" s="12">
        <v>36688</v>
      </c>
      <c r="B7454">
        <v>11</v>
      </c>
      <c r="C7454" s="2" t="s">
        <v>12</v>
      </c>
      <c r="D7454">
        <v>6</v>
      </c>
      <c r="E7454" s="2" t="s">
        <v>19</v>
      </c>
      <c r="F7454">
        <v>2</v>
      </c>
      <c r="G7454">
        <v>2000</v>
      </c>
    </row>
    <row r="7455" spans="1:7" x14ac:dyDescent="0.25">
      <c r="A7455" s="12">
        <v>36687</v>
      </c>
      <c r="B7455">
        <v>10</v>
      </c>
      <c r="C7455" s="2" t="s">
        <v>11</v>
      </c>
      <c r="D7455">
        <v>6</v>
      </c>
      <c r="E7455" s="2" t="s">
        <v>19</v>
      </c>
      <c r="F7455">
        <v>2</v>
      </c>
      <c r="G7455">
        <v>2000</v>
      </c>
    </row>
    <row r="7456" spans="1:7" x14ac:dyDescent="0.25">
      <c r="A7456" s="12">
        <v>36686</v>
      </c>
      <c r="B7456">
        <v>9</v>
      </c>
      <c r="C7456" s="2" t="s">
        <v>10</v>
      </c>
      <c r="D7456">
        <v>6</v>
      </c>
      <c r="E7456" s="2" t="s">
        <v>19</v>
      </c>
      <c r="F7456">
        <v>2</v>
      </c>
      <c r="G7456">
        <v>2000</v>
      </c>
    </row>
    <row r="7457" spans="1:7" x14ac:dyDescent="0.25">
      <c r="A7457" s="12">
        <v>36685</v>
      </c>
      <c r="B7457">
        <v>8</v>
      </c>
      <c r="C7457" s="2" t="s">
        <v>9</v>
      </c>
      <c r="D7457">
        <v>6</v>
      </c>
      <c r="E7457" s="2" t="s">
        <v>19</v>
      </c>
      <c r="F7457">
        <v>2</v>
      </c>
      <c r="G7457">
        <v>2000</v>
      </c>
    </row>
    <row r="7458" spans="1:7" x14ac:dyDescent="0.25">
      <c r="A7458" s="12">
        <v>36684</v>
      </c>
      <c r="B7458">
        <v>7</v>
      </c>
      <c r="C7458" s="2" t="s">
        <v>7</v>
      </c>
      <c r="D7458">
        <v>6</v>
      </c>
      <c r="E7458" s="2" t="s">
        <v>19</v>
      </c>
      <c r="F7458">
        <v>2</v>
      </c>
      <c r="G7458">
        <v>2000</v>
      </c>
    </row>
    <row r="7459" spans="1:7" x14ac:dyDescent="0.25">
      <c r="A7459" s="12">
        <v>36683</v>
      </c>
      <c r="B7459">
        <v>6</v>
      </c>
      <c r="C7459" s="2" t="s">
        <v>14</v>
      </c>
      <c r="D7459">
        <v>6</v>
      </c>
      <c r="E7459" s="2" t="s">
        <v>19</v>
      </c>
      <c r="F7459">
        <v>2</v>
      </c>
      <c r="G7459">
        <v>2000</v>
      </c>
    </row>
    <row r="7460" spans="1:7" x14ac:dyDescent="0.25">
      <c r="A7460" s="12">
        <v>36682</v>
      </c>
      <c r="B7460">
        <v>5</v>
      </c>
      <c r="C7460" s="2" t="s">
        <v>13</v>
      </c>
      <c r="D7460">
        <v>6</v>
      </c>
      <c r="E7460" s="2" t="s">
        <v>19</v>
      </c>
      <c r="F7460">
        <v>2</v>
      </c>
      <c r="G7460">
        <v>2000</v>
      </c>
    </row>
    <row r="7461" spans="1:7" x14ac:dyDescent="0.25">
      <c r="A7461" s="12">
        <v>36681</v>
      </c>
      <c r="B7461">
        <v>4</v>
      </c>
      <c r="C7461" s="2" t="s">
        <v>12</v>
      </c>
      <c r="D7461">
        <v>6</v>
      </c>
      <c r="E7461" s="2" t="s">
        <v>19</v>
      </c>
      <c r="F7461">
        <v>2</v>
      </c>
      <c r="G7461">
        <v>2000</v>
      </c>
    </row>
    <row r="7462" spans="1:7" x14ac:dyDescent="0.25">
      <c r="A7462" s="12">
        <v>36680</v>
      </c>
      <c r="B7462">
        <v>3</v>
      </c>
      <c r="C7462" s="2" t="s">
        <v>11</v>
      </c>
      <c r="D7462">
        <v>6</v>
      </c>
      <c r="E7462" s="2" t="s">
        <v>19</v>
      </c>
      <c r="F7462">
        <v>2</v>
      </c>
      <c r="G7462">
        <v>2000</v>
      </c>
    </row>
    <row r="7463" spans="1:7" x14ac:dyDescent="0.25">
      <c r="A7463" s="12">
        <v>36679</v>
      </c>
      <c r="B7463">
        <v>2</v>
      </c>
      <c r="C7463" s="2" t="s">
        <v>10</v>
      </c>
      <c r="D7463">
        <v>6</v>
      </c>
      <c r="E7463" s="2" t="s">
        <v>19</v>
      </c>
      <c r="F7463">
        <v>2</v>
      </c>
      <c r="G7463">
        <v>2000</v>
      </c>
    </row>
    <row r="7464" spans="1:7" x14ac:dyDescent="0.25">
      <c r="A7464" s="12">
        <v>36678</v>
      </c>
      <c r="B7464">
        <v>1</v>
      </c>
      <c r="C7464" s="2" t="s">
        <v>9</v>
      </c>
      <c r="D7464">
        <v>6</v>
      </c>
      <c r="E7464" s="2" t="s">
        <v>19</v>
      </c>
      <c r="F7464">
        <v>2</v>
      </c>
      <c r="G7464">
        <v>2000</v>
      </c>
    </row>
    <row r="7465" spans="1:7" x14ac:dyDescent="0.25">
      <c r="A7465" s="12">
        <v>36677</v>
      </c>
      <c r="B7465">
        <v>31</v>
      </c>
      <c r="C7465" s="2" t="s">
        <v>7</v>
      </c>
      <c r="D7465">
        <v>5</v>
      </c>
      <c r="E7465" s="2" t="s">
        <v>18</v>
      </c>
      <c r="F7465">
        <v>2</v>
      </c>
      <c r="G7465">
        <v>2000</v>
      </c>
    </row>
    <row r="7466" spans="1:7" x14ac:dyDescent="0.25">
      <c r="A7466" s="12">
        <v>36676</v>
      </c>
      <c r="B7466">
        <v>30</v>
      </c>
      <c r="C7466" s="2" t="s">
        <v>14</v>
      </c>
      <c r="D7466">
        <v>5</v>
      </c>
      <c r="E7466" s="2" t="s">
        <v>18</v>
      </c>
      <c r="F7466">
        <v>2</v>
      </c>
      <c r="G7466">
        <v>2000</v>
      </c>
    </row>
    <row r="7467" spans="1:7" x14ac:dyDescent="0.25">
      <c r="A7467" s="12">
        <v>36675</v>
      </c>
      <c r="B7467">
        <v>29</v>
      </c>
      <c r="C7467" s="2" t="s">
        <v>13</v>
      </c>
      <c r="D7467">
        <v>5</v>
      </c>
      <c r="E7467" s="2" t="s">
        <v>18</v>
      </c>
      <c r="F7467">
        <v>2</v>
      </c>
      <c r="G7467">
        <v>2000</v>
      </c>
    </row>
    <row r="7468" spans="1:7" x14ac:dyDescent="0.25">
      <c r="A7468" s="12">
        <v>36674</v>
      </c>
      <c r="B7468">
        <v>28</v>
      </c>
      <c r="C7468" s="2" t="s">
        <v>12</v>
      </c>
      <c r="D7468">
        <v>5</v>
      </c>
      <c r="E7468" s="2" t="s">
        <v>18</v>
      </c>
      <c r="F7468">
        <v>2</v>
      </c>
      <c r="G7468">
        <v>2000</v>
      </c>
    </row>
    <row r="7469" spans="1:7" x14ac:dyDescent="0.25">
      <c r="A7469" s="12">
        <v>36673</v>
      </c>
      <c r="B7469">
        <v>27</v>
      </c>
      <c r="C7469" s="2" t="s">
        <v>11</v>
      </c>
      <c r="D7469">
        <v>5</v>
      </c>
      <c r="E7469" s="2" t="s">
        <v>18</v>
      </c>
      <c r="F7469">
        <v>2</v>
      </c>
      <c r="G7469">
        <v>2000</v>
      </c>
    </row>
    <row r="7470" spans="1:7" x14ac:dyDescent="0.25">
      <c r="A7470" s="12">
        <v>36672</v>
      </c>
      <c r="B7470">
        <v>26</v>
      </c>
      <c r="C7470" s="2" t="s">
        <v>10</v>
      </c>
      <c r="D7470">
        <v>5</v>
      </c>
      <c r="E7470" s="2" t="s">
        <v>18</v>
      </c>
      <c r="F7470">
        <v>2</v>
      </c>
      <c r="G7470">
        <v>2000</v>
      </c>
    </row>
    <row r="7471" spans="1:7" x14ac:dyDescent="0.25">
      <c r="A7471" s="12">
        <v>36671</v>
      </c>
      <c r="B7471">
        <v>25</v>
      </c>
      <c r="C7471" s="2" t="s">
        <v>9</v>
      </c>
      <c r="D7471">
        <v>5</v>
      </c>
      <c r="E7471" s="2" t="s">
        <v>18</v>
      </c>
      <c r="F7471">
        <v>2</v>
      </c>
      <c r="G7471">
        <v>2000</v>
      </c>
    </row>
    <row r="7472" spans="1:7" x14ac:dyDescent="0.25">
      <c r="A7472" s="12">
        <v>36670</v>
      </c>
      <c r="B7472">
        <v>24</v>
      </c>
      <c r="C7472" s="2" t="s">
        <v>7</v>
      </c>
      <c r="D7472">
        <v>5</v>
      </c>
      <c r="E7472" s="2" t="s">
        <v>18</v>
      </c>
      <c r="F7472">
        <v>2</v>
      </c>
      <c r="G7472">
        <v>2000</v>
      </c>
    </row>
    <row r="7473" spans="1:7" x14ac:dyDescent="0.25">
      <c r="A7473" s="12">
        <v>36669</v>
      </c>
      <c r="B7473">
        <v>23</v>
      </c>
      <c r="C7473" s="2" t="s">
        <v>14</v>
      </c>
      <c r="D7473">
        <v>5</v>
      </c>
      <c r="E7473" s="2" t="s">
        <v>18</v>
      </c>
      <c r="F7473">
        <v>2</v>
      </c>
      <c r="G7473">
        <v>2000</v>
      </c>
    </row>
    <row r="7474" spans="1:7" x14ac:dyDescent="0.25">
      <c r="A7474" s="12">
        <v>36668</v>
      </c>
      <c r="B7474">
        <v>22</v>
      </c>
      <c r="C7474" s="2" t="s">
        <v>13</v>
      </c>
      <c r="D7474">
        <v>5</v>
      </c>
      <c r="E7474" s="2" t="s">
        <v>18</v>
      </c>
      <c r="F7474">
        <v>2</v>
      </c>
      <c r="G7474">
        <v>2000</v>
      </c>
    </row>
    <row r="7475" spans="1:7" x14ac:dyDescent="0.25">
      <c r="A7475" s="12">
        <v>36667</v>
      </c>
      <c r="B7475">
        <v>21</v>
      </c>
      <c r="C7475" s="2" t="s">
        <v>12</v>
      </c>
      <c r="D7475">
        <v>5</v>
      </c>
      <c r="E7475" s="2" t="s">
        <v>18</v>
      </c>
      <c r="F7475">
        <v>2</v>
      </c>
      <c r="G7475">
        <v>2000</v>
      </c>
    </row>
    <row r="7476" spans="1:7" x14ac:dyDescent="0.25">
      <c r="A7476" s="12">
        <v>36666</v>
      </c>
      <c r="B7476">
        <v>20</v>
      </c>
      <c r="C7476" s="2" t="s">
        <v>11</v>
      </c>
      <c r="D7476">
        <v>5</v>
      </c>
      <c r="E7476" s="2" t="s">
        <v>18</v>
      </c>
      <c r="F7476">
        <v>2</v>
      </c>
      <c r="G7476">
        <v>2000</v>
      </c>
    </row>
    <row r="7477" spans="1:7" x14ac:dyDescent="0.25">
      <c r="A7477" s="12">
        <v>36665</v>
      </c>
      <c r="B7477">
        <v>19</v>
      </c>
      <c r="C7477" s="2" t="s">
        <v>10</v>
      </c>
      <c r="D7477">
        <v>5</v>
      </c>
      <c r="E7477" s="2" t="s">
        <v>18</v>
      </c>
      <c r="F7477">
        <v>2</v>
      </c>
      <c r="G7477">
        <v>2000</v>
      </c>
    </row>
    <row r="7478" spans="1:7" x14ac:dyDescent="0.25">
      <c r="A7478" s="12">
        <v>36664</v>
      </c>
      <c r="B7478">
        <v>18</v>
      </c>
      <c r="C7478" s="2" t="s">
        <v>9</v>
      </c>
      <c r="D7478">
        <v>5</v>
      </c>
      <c r="E7478" s="2" t="s">
        <v>18</v>
      </c>
      <c r="F7478">
        <v>2</v>
      </c>
      <c r="G7478">
        <v>2000</v>
      </c>
    </row>
    <row r="7479" spans="1:7" x14ac:dyDescent="0.25">
      <c r="A7479" s="12">
        <v>36663</v>
      </c>
      <c r="B7479">
        <v>17</v>
      </c>
      <c r="C7479" s="2" t="s">
        <v>7</v>
      </c>
      <c r="D7479">
        <v>5</v>
      </c>
      <c r="E7479" s="2" t="s">
        <v>18</v>
      </c>
      <c r="F7479">
        <v>2</v>
      </c>
      <c r="G7479">
        <v>2000</v>
      </c>
    </row>
    <row r="7480" spans="1:7" x14ac:dyDescent="0.25">
      <c r="A7480" s="12">
        <v>36662</v>
      </c>
      <c r="B7480">
        <v>16</v>
      </c>
      <c r="C7480" s="2" t="s">
        <v>14</v>
      </c>
      <c r="D7480">
        <v>5</v>
      </c>
      <c r="E7480" s="2" t="s">
        <v>18</v>
      </c>
      <c r="F7480">
        <v>2</v>
      </c>
      <c r="G7480">
        <v>2000</v>
      </c>
    </row>
    <row r="7481" spans="1:7" x14ac:dyDescent="0.25">
      <c r="A7481" s="12">
        <v>36661</v>
      </c>
      <c r="B7481">
        <v>15</v>
      </c>
      <c r="C7481" s="2" t="s">
        <v>13</v>
      </c>
      <c r="D7481">
        <v>5</v>
      </c>
      <c r="E7481" s="2" t="s">
        <v>18</v>
      </c>
      <c r="F7481">
        <v>2</v>
      </c>
      <c r="G7481">
        <v>2000</v>
      </c>
    </row>
    <row r="7482" spans="1:7" x14ac:dyDescent="0.25">
      <c r="A7482" s="12">
        <v>36660</v>
      </c>
      <c r="B7482">
        <v>14</v>
      </c>
      <c r="C7482" s="2" t="s">
        <v>12</v>
      </c>
      <c r="D7482">
        <v>5</v>
      </c>
      <c r="E7482" s="2" t="s">
        <v>18</v>
      </c>
      <c r="F7482">
        <v>2</v>
      </c>
      <c r="G7482">
        <v>2000</v>
      </c>
    </row>
    <row r="7483" spans="1:7" x14ac:dyDescent="0.25">
      <c r="A7483" s="12">
        <v>36659</v>
      </c>
      <c r="B7483">
        <v>13</v>
      </c>
      <c r="C7483" s="2" t="s">
        <v>11</v>
      </c>
      <c r="D7483">
        <v>5</v>
      </c>
      <c r="E7483" s="2" t="s">
        <v>18</v>
      </c>
      <c r="F7483">
        <v>2</v>
      </c>
      <c r="G7483">
        <v>2000</v>
      </c>
    </row>
    <row r="7484" spans="1:7" x14ac:dyDescent="0.25">
      <c r="A7484" s="12">
        <v>36658</v>
      </c>
      <c r="B7484">
        <v>12</v>
      </c>
      <c r="C7484" s="2" t="s">
        <v>10</v>
      </c>
      <c r="D7484">
        <v>5</v>
      </c>
      <c r="E7484" s="2" t="s">
        <v>18</v>
      </c>
      <c r="F7484">
        <v>2</v>
      </c>
      <c r="G7484">
        <v>2000</v>
      </c>
    </row>
    <row r="7485" spans="1:7" x14ac:dyDescent="0.25">
      <c r="A7485" s="12">
        <v>36657</v>
      </c>
      <c r="B7485">
        <v>11</v>
      </c>
      <c r="C7485" s="2" t="s">
        <v>9</v>
      </c>
      <c r="D7485">
        <v>5</v>
      </c>
      <c r="E7485" s="2" t="s">
        <v>18</v>
      </c>
      <c r="F7485">
        <v>2</v>
      </c>
      <c r="G7485">
        <v>2000</v>
      </c>
    </row>
    <row r="7486" spans="1:7" x14ac:dyDescent="0.25">
      <c r="A7486" s="12">
        <v>36656</v>
      </c>
      <c r="B7486">
        <v>10</v>
      </c>
      <c r="C7486" s="2" t="s">
        <v>7</v>
      </c>
      <c r="D7486">
        <v>5</v>
      </c>
      <c r="E7486" s="2" t="s">
        <v>18</v>
      </c>
      <c r="F7486">
        <v>2</v>
      </c>
      <c r="G7486">
        <v>2000</v>
      </c>
    </row>
    <row r="7487" spans="1:7" x14ac:dyDescent="0.25">
      <c r="A7487" s="12">
        <v>36655</v>
      </c>
      <c r="B7487">
        <v>9</v>
      </c>
      <c r="C7487" s="2" t="s">
        <v>14</v>
      </c>
      <c r="D7487">
        <v>5</v>
      </c>
      <c r="E7487" s="2" t="s">
        <v>18</v>
      </c>
      <c r="F7487">
        <v>2</v>
      </c>
      <c r="G7487">
        <v>2000</v>
      </c>
    </row>
    <row r="7488" spans="1:7" x14ac:dyDescent="0.25">
      <c r="A7488" s="12">
        <v>36654</v>
      </c>
      <c r="B7488">
        <v>8</v>
      </c>
      <c r="C7488" s="2" t="s">
        <v>13</v>
      </c>
      <c r="D7488">
        <v>5</v>
      </c>
      <c r="E7488" s="2" t="s">
        <v>18</v>
      </c>
      <c r="F7488">
        <v>2</v>
      </c>
      <c r="G7488">
        <v>2000</v>
      </c>
    </row>
    <row r="7489" spans="1:7" x14ac:dyDescent="0.25">
      <c r="A7489" s="12">
        <v>36653</v>
      </c>
      <c r="B7489">
        <v>7</v>
      </c>
      <c r="C7489" s="2" t="s">
        <v>12</v>
      </c>
      <c r="D7489">
        <v>5</v>
      </c>
      <c r="E7489" s="2" t="s">
        <v>18</v>
      </c>
      <c r="F7489">
        <v>2</v>
      </c>
      <c r="G7489">
        <v>2000</v>
      </c>
    </row>
    <row r="7490" spans="1:7" x14ac:dyDescent="0.25">
      <c r="A7490" s="12">
        <v>36652</v>
      </c>
      <c r="B7490">
        <v>6</v>
      </c>
      <c r="C7490" s="2" t="s">
        <v>11</v>
      </c>
      <c r="D7490">
        <v>5</v>
      </c>
      <c r="E7490" s="2" t="s">
        <v>18</v>
      </c>
      <c r="F7490">
        <v>2</v>
      </c>
      <c r="G7490">
        <v>2000</v>
      </c>
    </row>
    <row r="7491" spans="1:7" x14ac:dyDescent="0.25">
      <c r="A7491" s="12">
        <v>36651</v>
      </c>
      <c r="B7491">
        <v>5</v>
      </c>
      <c r="C7491" s="2" t="s">
        <v>10</v>
      </c>
      <c r="D7491">
        <v>5</v>
      </c>
      <c r="E7491" s="2" t="s">
        <v>18</v>
      </c>
      <c r="F7491">
        <v>2</v>
      </c>
      <c r="G7491">
        <v>2000</v>
      </c>
    </row>
    <row r="7492" spans="1:7" x14ac:dyDescent="0.25">
      <c r="A7492" s="12">
        <v>36650</v>
      </c>
      <c r="B7492">
        <v>4</v>
      </c>
      <c r="C7492" s="2" t="s">
        <v>9</v>
      </c>
      <c r="D7492">
        <v>5</v>
      </c>
      <c r="E7492" s="2" t="s">
        <v>18</v>
      </c>
      <c r="F7492">
        <v>2</v>
      </c>
      <c r="G7492">
        <v>2000</v>
      </c>
    </row>
    <row r="7493" spans="1:7" x14ac:dyDescent="0.25">
      <c r="A7493" s="12">
        <v>36649</v>
      </c>
      <c r="B7493">
        <v>3</v>
      </c>
      <c r="C7493" s="2" t="s">
        <v>7</v>
      </c>
      <c r="D7493">
        <v>5</v>
      </c>
      <c r="E7493" s="2" t="s">
        <v>18</v>
      </c>
      <c r="F7493">
        <v>2</v>
      </c>
      <c r="G7493">
        <v>2000</v>
      </c>
    </row>
    <row r="7494" spans="1:7" x14ac:dyDescent="0.25">
      <c r="A7494" s="12">
        <v>36648</v>
      </c>
      <c r="B7494">
        <v>2</v>
      </c>
      <c r="C7494" s="2" t="s">
        <v>14</v>
      </c>
      <c r="D7494">
        <v>5</v>
      </c>
      <c r="E7494" s="2" t="s">
        <v>18</v>
      </c>
      <c r="F7494">
        <v>2</v>
      </c>
      <c r="G7494">
        <v>2000</v>
      </c>
    </row>
    <row r="7495" spans="1:7" x14ac:dyDescent="0.25">
      <c r="A7495" s="12">
        <v>36647</v>
      </c>
      <c r="B7495">
        <v>1</v>
      </c>
      <c r="C7495" s="2" t="s">
        <v>13</v>
      </c>
      <c r="D7495">
        <v>5</v>
      </c>
      <c r="E7495" s="2" t="s">
        <v>18</v>
      </c>
      <c r="F7495">
        <v>2</v>
      </c>
      <c r="G7495">
        <v>2000</v>
      </c>
    </row>
    <row r="7496" spans="1:7" x14ac:dyDescent="0.25">
      <c r="A7496" s="12">
        <v>36646</v>
      </c>
      <c r="B7496">
        <v>30</v>
      </c>
      <c r="C7496" s="2" t="s">
        <v>12</v>
      </c>
      <c r="D7496">
        <v>4</v>
      </c>
      <c r="E7496" s="2" t="s">
        <v>17</v>
      </c>
      <c r="F7496">
        <v>2</v>
      </c>
      <c r="G7496">
        <v>2000</v>
      </c>
    </row>
    <row r="7497" spans="1:7" x14ac:dyDescent="0.25">
      <c r="A7497" s="12">
        <v>36645</v>
      </c>
      <c r="B7497">
        <v>29</v>
      </c>
      <c r="C7497" s="2" t="s">
        <v>11</v>
      </c>
      <c r="D7497">
        <v>4</v>
      </c>
      <c r="E7497" s="2" t="s">
        <v>17</v>
      </c>
      <c r="F7497">
        <v>2</v>
      </c>
      <c r="G7497">
        <v>2000</v>
      </c>
    </row>
    <row r="7498" spans="1:7" x14ac:dyDescent="0.25">
      <c r="A7498" s="12">
        <v>36644</v>
      </c>
      <c r="B7498">
        <v>28</v>
      </c>
      <c r="C7498" s="2" t="s">
        <v>10</v>
      </c>
      <c r="D7498">
        <v>4</v>
      </c>
      <c r="E7498" s="2" t="s">
        <v>17</v>
      </c>
      <c r="F7498">
        <v>2</v>
      </c>
      <c r="G7498">
        <v>2000</v>
      </c>
    </row>
    <row r="7499" spans="1:7" x14ac:dyDescent="0.25">
      <c r="A7499" s="12">
        <v>36643</v>
      </c>
      <c r="B7499">
        <v>27</v>
      </c>
      <c r="C7499" s="2" t="s">
        <v>9</v>
      </c>
      <c r="D7499">
        <v>4</v>
      </c>
      <c r="E7499" s="2" t="s">
        <v>17</v>
      </c>
      <c r="F7499">
        <v>2</v>
      </c>
      <c r="G7499">
        <v>2000</v>
      </c>
    </row>
    <row r="7500" spans="1:7" x14ac:dyDescent="0.25">
      <c r="A7500" s="12">
        <v>36642</v>
      </c>
      <c r="B7500">
        <v>26</v>
      </c>
      <c r="C7500" s="2" t="s">
        <v>7</v>
      </c>
      <c r="D7500">
        <v>4</v>
      </c>
      <c r="E7500" s="2" t="s">
        <v>17</v>
      </c>
      <c r="F7500">
        <v>2</v>
      </c>
      <c r="G7500">
        <v>2000</v>
      </c>
    </row>
    <row r="7501" spans="1:7" x14ac:dyDescent="0.25">
      <c r="A7501" s="12">
        <v>36641</v>
      </c>
      <c r="B7501">
        <v>25</v>
      </c>
      <c r="C7501" s="2" t="s">
        <v>14</v>
      </c>
      <c r="D7501">
        <v>4</v>
      </c>
      <c r="E7501" s="2" t="s">
        <v>17</v>
      </c>
      <c r="F7501">
        <v>2</v>
      </c>
      <c r="G7501">
        <v>2000</v>
      </c>
    </row>
    <row r="7502" spans="1:7" x14ac:dyDescent="0.25">
      <c r="A7502" s="12">
        <v>36640</v>
      </c>
      <c r="B7502">
        <v>24</v>
      </c>
      <c r="C7502" s="2" t="s">
        <v>13</v>
      </c>
      <c r="D7502">
        <v>4</v>
      </c>
      <c r="E7502" s="2" t="s">
        <v>17</v>
      </c>
      <c r="F7502">
        <v>2</v>
      </c>
      <c r="G7502">
        <v>2000</v>
      </c>
    </row>
    <row r="7503" spans="1:7" x14ac:dyDescent="0.25">
      <c r="A7503" s="12">
        <v>36639</v>
      </c>
      <c r="B7503">
        <v>23</v>
      </c>
      <c r="C7503" s="2" t="s">
        <v>12</v>
      </c>
      <c r="D7503">
        <v>4</v>
      </c>
      <c r="E7503" s="2" t="s">
        <v>17</v>
      </c>
      <c r="F7503">
        <v>2</v>
      </c>
      <c r="G7503">
        <v>2000</v>
      </c>
    </row>
    <row r="7504" spans="1:7" x14ac:dyDescent="0.25">
      <c r="A7504" s="12">
        <v>36638</v>
      </c>
      <c r="B7504">
        <v>22</v>
      </c>
      <c r="C7504" s="2" t="s">
        <v>11</v>
      </c>
      <c r="D7504">
        <v>4</v>
      </c>
      <c r="E7504" s="2" t="s">
        <v>17</v>
      </c>
      <c r="F7504">
        <v>2</v>
      </c>
      <c r="G7504">
        <v>2000</v>
      </c>
    </row>
    <row r="7505" spans="1:7" x14ac:dyDescent="0.25">
      <c r="A7505" s="12">
        <v>36637</v>
      </c>
      <c r="B7505">
        <v>21</v>
      </c>
      <c r="C7505" s="2" t="s">
        <v>10</v>
      </c>
      <c r="D7505">
        <v>4</v>
      </c>
      <c r="E7505" s="2" t="s">
        <v>17</v>
      </c>
      <c r="F7505">
        <v>2</v>
      </c>
      <c r="G7505">
        <v>2000</v>
      </c>
    </row>
    <row r="7506" spans="1:7" x14ac:dyDescent="0.25">
      <c r="A7506" s="12">
        <v>36636</v>
      </c>
      <c r="B7506">
        <v>20</v>
      </c>
      <c r="C7506" s="2" t="s">
        <v>9</v>
      </c>
      <c r="D7506">
        <v>4</v>
      </c>
      <c r="E7506" s="2" t="s">
        <v>17</v>
      </c>
      <c r="F7506">
        <v>2</v>
      </c>
      <c r="G7506">
        <v>2000</v>
      </c>
    </row>
    <row r="7507" spans="1:7" x14ac:dyDescent="0.25">
      <c r="A7507" s="12">
        <v>36635</v>
      </c>
      <c r="B7507">
        <v>19</v>
      </c>
      <c r="C7507" s="2" t="s">
        <v>7</v>
      </c>
      <c r="D7507">
        <v>4</v>
      </c>
      <c r="E7507" s="2" t="s">
        <v>17</v>
      </c>
      <c r="F7507">
        <v>2</v>
      </c>
      <c r="G7507">
        <v>2000</v>
      </c>
    </row>
    <row r="7508" spans="1:7" x14ac:dyDescent="0.25">
      <c r="A7508" s="12">
        <v>36634</v>
      </c>
      <c r="B7508">
        <v>18</v>
      </c>
      <c r="C7508" s="2" t="s">
        <v>14</v>
      </c>
      <c r="D7508">
        <v>4</v>
      </c>
      <c r="E7508" s="2" t="s">
        <v>17</v>
      </c>
      <c r="F7508">
        <v>2</v>
      </c>
      <c r="G7508">
        <v>2000</v>
      </c>
    </row>
    <row r="7509" spans="1:7" x14ac:dyDescent="0.25">
      <c r="A7509" s="12">
        <v>36633</v>
      </c>
      <c r="B7509">
        <v>17</v>
      </c>
      <c r="C7509" s="2" t="s">
        <v>13</v>
      </c>
      <c r="D7509">
        <v>4</v>
      </c>
      <c r="E7509" s="2" t="s">
        <v>17</v>
      </c>
      <c r="F7509">
        <v>2</v>
      </c>
      <c r="G7509">
        <v>2000</v>
      </c>
    </row>
    <row r="7510" spans="1:7" x14ac:dyDescent="0.25">
      <c r="A7510" s="12">
        <v>36632</v>
      </c>
      <c r="B7510">
        <v>16</v>
      </c>
      <c r="C7510" s="2" t="s">
        <v>12</v>
      </c>
      <c r="D7510">
        <v>4</v>
      </c>
      <c r="E7510" s="2" t="s">
        <v>17</v>
      </c>
      <c r="F7510">
        <v>2</v>
      </c>
      <c r="G7510">
        <v>2000</v>
      </c>
    </row>
    <row r="7511" spans="1:7" x14ac:dyDescent="0.25">
      <c r="A7511" s="12">
        <v>36631</v>
      </c>
      <c r="B7511">
        <v>15</v>
      </c>
      <c r="C7511" s="2" t="s">
        <v>11</v>
      </c>
      <c r="D7511">
        <v>4</v>
      </c>
      <c r="E7511" s="2" t="s">
        <v>17</v>
      </c>
      <c r="F7511">
        <v>2</v>
      </c>
      <c r="G7511">
        <v>2000</v>
      </c>
    </row>
    <row r="7512" spans="1:7" x14ac:dyDescent="0.25">
      <c r="A7512" s="12">
        <v>36630</v>
      </c>
      <c r="B7512">
        <v>14</v>
      </c>
      <c r="C7512" s="2" t="s">
        <v>10</v>
      </c>
      <c r="D7512">
        <v>4</v>
      </c>
      <c r="E7512" s="2" t="s">
        <v>17</v>
      </c>
      <c r="F7512">
        <v>2</v>
      </c>
      <c r="G7512">
        <v>2000</v>
      </c>
    </row>
    <row r="7513" spans="1:7" x14ac:dyDescent="0.25">
      <c r="A7513" s="12">
        <v>36629</v>
      </c>
      <c r="B7513">
        <v>13</v>
      </c>
      <c r="C7513" s="2" t="s">
        <v>9</v>
      </c>
      <c r="D7513">
        <v>4</v>
      </c>
      <c r="E7513" s="2" t="s">
        <v>17</v>
      </c>
      <c r="F7513">
        <v>2</v>
      </c>
      <c r="G7513">
        <v>2000</v>
      </c>
    </row>
    <row r="7514" spans="1:7" x14ac:dyDescent="0.25">
      <c r="A7514" s="12">
        <v>36628</v>
      </c>
      <c r="B7514">
        <v>12</v>
      </c>
      <c r="C7514" s="2" t="s">
        <v>7</v>
      </c>
      <c r="D7514">
        <v>4</v>
      </c>
      <c r="E7514" s="2" t="s">
        <v>17</v>
      </c>
      <c r="F7514">
        <v>2</v>
      </c>
      <c r="G7514">
        <v>2000</v>
      </c>
    </row>
    <row r="7515" spans="1:7" x14ac:dyDescent="0.25">
      <c r="A7515" s="12">
        <v>36627</v>
      </c>
      <c r="B7515">
        <v>11</v>
      </c>
      <c r="C7515" s="2" t="s">
        <v>14</v>
      </c>
      <c r="D7515">
        <v>4</v>
      </c>
      <c r="E7515" s="2" t="s">
        <v>17</v>
      </c>
      <c r="F7515">
        <v>2</v>
      </c>
      <c r="G7515">
        <v>2000</v>
      </c>
    </row>
    <row r="7516" spans="1:7" x14ac:dyDescent="0.25">
      <c r="A7516" s="12">
        <v>36626</v>
      </c>
      <c r="B7516">
        <v>10</v>
      </c>
      <c r="C7516" s="2" t="s">
        <v>13</v>
      </c>
      <c r="D7516">
        <v>4</v>
      </c>
      <c r="E7516" s="2" t="s">
        <v>17</v>
      </c>
      <c r="F7516">
        <v>2</v>
      </c>
      <c r="G7516">
        <v>2000</v>
      </c>
    </row>
    <row r="7517" spans="1:7" x14ac:dyDescent="0.25">
      <c r="A7517" s="12">
        <v>36625</v>
      </c>
      <c r="B7517">
        <v>9</v>
      </c>
      <c r="C7517" s="2" t="s">
        <v>12</v>
      </c>
      <c r="D7517">
        <v>4</v>
      </c>
      <c r="E7517" s="2" t="s">
        <v>17</v>
      </c>
      <c r="F7517">
        <v>2</v>
      </c>
      <c r="G7517">
        <v>2000</v>
      </c>
    </row>
    <row r="7518" spans="1:7" x14ac:dyDescent="0.25">
      <c r="A7518" s="12">
        <v>36624</v>
      </c>
      <c r="B7518">
        <v>8</v>
      </c>
      <c r="C7518" s="2" t="s">
        <v>11</v>
      </c>
      <c r="D7518">
        <v>4</v>
      </c>
      <c r="E7518" s="2" t="s">
        <v>17</v>
      </c>
      <c r="F7518">
        <v>2</v>
      </c>
      <c r="G7518">
        <v>2000</v>
      </c>
    </row>
    <row r="7519" spans="1:7" x14ac:dyDescent="0.25">
      <c r="A7519" s="12">
        <v>36623</v>
      </c>
      <c r="B7519">
        <v>7</v>
      </c>
      <c r="C7519" s="2" t="s">
        <v>10</v>
      </c>
      <c r="D7519">
        <v>4</v>
      </c>
      <c r="E7519" s="2" t="s">
        <v>17</v>
      </c>
      <c r="F7519">
        <v>2</v>
      </c>
      <c r="G7519">
        <v>2000</v>
      </c>
    </row>
    <row r="7520" spans="1:7" x14ac:dyDescent="0.25">
      <c r="A7520" s="12">
        <v>36622</v>
      </c>
      <c r="B7520">
        <v>6</v>
      </c>
      <c r="C7520" s="2" t="s">
        <v>9</v>
      </c>
      <c r="D7520">
        <v>4</v>
      </c>
      <c r="E7520" s="2" t="s">
        <v>17</v>
      </c>
      <c r="F7520">
        <v>2</v>
      </c>
      <c r="G7520">
        <v>2000</v>
      </c>
    </row>
    <row r="7521" spans="1:7" x14ac:dyDescent="0.25">
      <c r="A7521" s="12">
        <v>36621</v>
      </c>
      <c r="B7521">
        <v>5</v>
      </c>
      <c r="C7521" s="2" t="s">
        <v>7</v>
      </c>
      <c r="D7521">
        <v>4</v>
      </c>
      <c r="E7521" s="2" t="s">
        <v>17</v>
      </c>
      <c r="F7521">
        <v>2</v>
      </c>
      <c r="G7521">
        <v>2000</v>
      </c>
    </row>
    <row r="7522" spans="1:7" x14ac:dyDescent="0.25">
      <c r="A7522" s="12">
        <v>36620</v>
      </c>
      <c r="B7522">
        <v>4</v>
      </c>
      <c r="C7522" s="2" t="s">
        <v>14</v>
      </c>
      <c r="D7522">
        <v>4</v>
      </c>
      <c r="E7522" s="2" t="s">
        <v>17</v>
      </c>
      <c r="F7522">
        <v>2</v>
      </c>
      <c r="G7522">
        <v>2000</v>
      </c>
    </row>
    <row r="7523" spans="1:7" x14ac:dyDescent="0.25">
      <c r="A7523" s="12">
        <v>36619</v>
      </c>
      <c r="B7523">
        <v>3</v>
      </c>
      <c r="C7523" s="2" t="s">
        <v>13</v>
      </c>
      <c r="D7523">
        <v>4</v>
      </c>
      <c r="E7523" s="2" t="s">
        <v>17</v>
      </c>
      <c r="F7523">
        <v>2</v>
      </c>
      <c r="G7523">
        <v>2000</v>
      </c>
    </row>
    <row r="7524" spans="1:7" x14ac:dyDescent="0.25">
      <c r="A7524" s="12">
        <v>36618</v>
      </c>
      <c r="B7524">
        <v>2</v>
      </c>
      <c r="C7524" s="2" t="s">
        <v>12</v>
      </c>
      <c r="D7524">
        <v>4</v>
      </c>
      <c r="E7524" s="2" t="s">
        <v>17</v>
      </c>
      <c r="F7524">
        <v>2</v>
      </c>
      <c r="G7524">
        <v>2000</v>
      </c>
    </row>
    <row r="7525" spans="1:7" x14ac:dyDescent="0.25">
      <c r="A7525" s="12">
        <v>36617</v>
      </c>
      <c r="B7525">
        <v>1</v>
      </c>
      <c r="C7525" s="2" t="s">
        <v>11</v>
      </c>
      <c r="D7525">
        <v>4</v>
      </c>
      <c r="E7525" s="2" t="s">
        <v>17</v>
      </c>
      <c r="F7525">
        <v>2</v>
      </c>
      <c r="G7525">
        <v>2000</v>
      </c>
    </row>
    <row r="7526" spans="1:7" x14ac:dyDescent="0.25">
      <c r="A7526" s="12">
        <v>36616</v>
      </c>
      <c r="B7526">
        <v>31</v>
      </c>
      <c r="C7526" s="2" t="s">
        <v>10</v>
      </c>
      <c r="D7526">
        <v>3</v>
      </c>
      <c r="E7526" s="2" t="s">
        <v>16</v>
      </c>
      <c r="F7526">
        <v>1</v>
      </c>
      <c r="G7526">
        <v>2000</v>
      </c>
    </row>
    <row r="7527" spans="1:7" x14ac:dyDescent="0.25">
      <c r="A7527" s="12">
        <v>36615</v>
      </c>
      <c r="B7527">
        <v>30</v>
      </c>
      <c r="C7527" s="2" t="s">
        <v>9</v>
      </c>
      <c r="D7527">
        <v>3</v>
      </c>
      <c r="E7527" s="2" t="s">
        <v>16</v>
      </c>
      <c r="F7527">
        <v>1</v>
      </c>
      <c r="G7527">
        <v>2000</v>
      </c>
    </row>
    <row r="7528" spans="1:7" x14ac:dyDescent="0.25">
      <c r="A7528" s="12">
        <v>36614</v>
      </c>
      <c r="B7528">
        <v>29</v>
      </c>
      <c r="C7528" s="2" t="s">
        <v>7</v>
      </c>
      <c r="D7528">
        <v>3</v>
      </c>
      <c r="E7528" s="2" t="s">
        <v>16</v>
      </c>
      <c r="F7528">
        <v>1</v>
      </c>
      <c r="G7528">
        <v>2000</v>
      </c>
    </row>
    <row r="7529" spans="1:7" x14ac:dyDescent="0.25">
      <c r="A7529" s="12">
        <v>36613</v>
      </c>
      <c r="B7529">
        <v>28</v>
      </c>
      <c r="C7529" s="2" t="s">
        <v>14</v>
      </c>
      <c r="D7529">
        <v>3</v>
      </c>
      <c r="E7529" s="2" t="s">
        <v>16</v>
      </c>
      <c r="F7529">
        <v>1</v>
      </c>
      <c r="G7529">
        <v>2000</v>
      </c>
    </row>
    <row r="7530" spans="1:7" x14ac:dyDescent="0.25">
      <c r="A7530" s="12">
        <v>36612</v>
      </c>
      <c r="B7530">
        <v>27</v>
      </c>
      <c r="C7530" s="2" t="s">
        <v>13</v>
      </c>
      <c r="D7530">
        <v>3</v>
      </c>
      <c r="E7530" s="2" t="s">
        <v>16</v>
      </c>
      <c r="F7530">
        <v>1</v>
      </c>
      <c r="G7530">
        <v>2000</v>
      </c>
    </row>
    <row r="7531" spans="1:7" x14ac:dyDescent="0.25">
      <c r="A7531" s="12">
        <v>36611</v>
      </c>
      <c r="B7531">
        <v>26</v>
      </c>
      <c r="C7531" s="2" t="s">
        <v>12</v>
      </c>
      <c r="D7531">
        <v>3</v>
      </c>
      <c r="E7531" s="2" t="s">
        <v>16</v>
      </c>
      <c r="F7531">
        <v>1</v>
      </c>
      <c r="G7531">
        <v>2000</v>
      </c>
    </row>
    <row r="7532" spans="1:7" x14ac:dyDescent="0.25">
      <c r="A7532" s="12">
        <v>36610</v>
      </c>
      <c r="B7532">
        <v>25</v>
      </c>
      <c r="C7532" s="2" t="s">
        <v>11</v>
      </c>
      <c r="D7532">
        <v>3</v>
      </c>
      <c r="E7532" s="2" t="s">
        <v>16</v>
      </c>
      <c r="F7532">
        <v>1</v>
      </c>
      <c r="G7532">
        <v>2000</v>
      </c>
    </row>
    <row r="7533" spans="1:7" x14ac:dyDescent="0.25">
      <c r="A7533" s="12">
        <v>36609</v>
      </c>
      <c r="B7533">
        <v>24</v>
      </c>
      <c r="C7533" s="2" t="s">
        <v>10</v>
      </c>
      <c r="D7533">
        <v>3</v>
      </c>
      <c r="E7533" s="2" t="s">
        <v>16</v>
      </c>
      <c r="F7533">
        <v>1</v>
      </c>
      <c r="G7533">
        <v>2000</v>
      </c>
    </row>
    <row r="7534" spans="1:7" x14ac:dyDescent="0.25">
      <c r="A7534" s="12">
        <v>36608</v>
      </c>
      <c r="B7534">
        <v>23</v>
      </c>
      <c r="C7534" s="2" t="s">
        <v>9</v>
      </c>
      <c r="D7534">
        <v>3</v>
      </c>
      <c r="E7534" s="2" t="s">
        <v>16</v>
      </c>
      <c r="F7534">
        <v>1</v>
      </c>
      <c r="G7534">
        <v>2000</v>
      </c>
    </row>
    <row r="7535" spans="1:7" x14ac:dyDescent="0.25">
      <c r="A7535" s="12">
        <v>36607</v>
      </c>
      <c r="B7535">
        <v>22</v>
      </c>
      <c r="C7535" s="2" t="s">
        <v>7</v>
      </c>
      <c r="D7535">
        <v>3</v>
      </c>
      <c r="E7535" s="2" t="s">
        <v>16</v>
      </c>
      <c r="F7535">
        <v>1</v>
      </c>
      <c r="G7535">
        <v>2000</v>
      </c>
    </row>
    <row r="7536" spans="1:7" x14ac:dyDescent="0.25">
      <c r="A7536" s="12">
        <v>36606</v>
      </c>
      <c r="B7536">
        <v>21</v>
      </c>
      <c r="C7536" s="2" t="s">
        <v>14</v>
      </c>
      <c r="D7536">
        <v>3</v>
      </c>
      <c r="E7536" s="2" t="s">
        <v>16</v>
      </c>
      <c r="F7536">
        <v>1</v>
      </c>
      <c r="G7536">
        <v>2000</v>
      </c>
    </row>
    <row r="7537" spans="1:7" x14ac:dyDescent="0.25">
      <c r="A7537" s="12">
        <v>36605</v>
      </c>
      <c r="B7537">
        <v>20</v>
      </c>
      <c r="C7537" s="2" t="s">
        <v>13</v>
      </c>
      <c r="D7537">
        <v>3</v>
      </c>
      <c r="E7537" s="2" t="s">
        <v>16</v>
      </c>
      <c r="F7537">
        <v>1</v>
      </c>
      <c r="G7537">
        <v>2000</v>
      </c>
    </row>
    <row r="7538" spans="1:7" x14ac:dyDescent="0.25">
      <c r="A7538" s="12">
        <v>36604</v>
      </c>
      <c r="B7538">
        <v>19</v>
      </c>
      <c r="C7538" s="2" t="s">
        <v>12</v>
      </c>
      <c r="D7538">
        <v>3</v>
      </c>
      <c r="E7538" s="2" t="s">
        <v>16</v>
      </c>
      <c r="F7538">
        <v>1</v>
      </c>
      <c r="G7538">
        <v>2000</v>
      </c>
    </row>
    <row r="7539" spans="1:7" x14ac:dyDescent="0.25">
      <c r="A7539" s="12">
        <v>36603</v>
      </c>
      <c r="B7539">
        <v>18</v>
      </c>
      <c r="C7539" s="2" t="s">
        <v>11</v>
      </c>
      <c r="D7539">
        <v>3</v>
      </c>
      <c r="E7539" s="2" t="s">
        <v>16</v>
      </c>
      <c r="F7539">
        <v>1</v>
      </c>
      <c r="G7539">
        <v>2000</v>
      </c>
    </row>
    <row r="7540" spans="1:7" x14ac:dyDescent="0.25">
      <c r="A7540" s="12">
        <v>36602</v>
      </c>
      <c r="B7540">
        <v>17</v>
      </c>
      <c r="C7540" s="2" t="s">
        <v>10</v>
      </c>
      <c r="D7540">
        <v>3</v>
      </c>
      <c r="E7540" s="2" t="s">
        <v>16</v>
      </c>
      <c r="F7540">
        <v>1</v>
      </c>
      <c r="G7540">
        <v>2000</v>
      </c>
    </row>
    <row r="7541" spans="1:7" x14ac:dyDescent="0.25">
      <c r="A7541" s="12">
        <v>36601</v>
      </c>
      <c r="B7541">
        <v>16</v>
      </c>
      <c r="C7541" s="2" t="s">
        <v>9</v>
      </c>
      <c r="D7541">
        <v>3</v>
      </c>
      <c r="E7541" s="2" t="s">
        <v>16</v>
      </c>
      <c r="F7541">
        <v>1</v>
      </c>
      <c r="G7541">
        <v>2000</v>
      </c>
    </row>
    <row r="7542" spans="1:7" x14ac:dyDescent="0.25">
      <c r="A7542" s="12">
        <v>36600</v>
      </c>
      <c r="B7542">
        <v>15</v>
      </c>
      <c r="C7542" s="2" t="s">
        <v>7</v>
      </c>
      <c r="D7542">
        <v>3</v>
      </c>
      <c r="E7542" s="2" t="s">
        <v>16</v>
      </c>
      <c r="F7542">
        <v>1</v>
      </c>
      <c r="G7542">
        <v>2000</v>
      </c>
    </row>
    <row r="7543" spans="1:7" x14ac:dyDescent="0.25">
      <c r="A7543" s="12">
        <v>36599</v>
      </c>
      <c r="B7543">
        <v>14</v>
      </c>
      <c r="C7543" s="2" t="s">
        <v>14</v>
      </c>
      <c r="D7543">
        <v>3</v>
      </c>
      <c r="E7543" s="2" t="s">
        <v>16</v>
      </c>
      <c r="F7543">
        <v>1</v>
      </c>
      <c r="G7543">
        <v>2000</v>
      </c>
    </row>
    <row r="7544" spans="1:7" x14ac:dyDescent="0.25">
      <c r="A7544" s="12">
        <v>36598</v>
      </c>
      <c r="B7544">
        <v>13</v>
      </c>
      <c r="C7544" s="2" t="s">
        <v>13</v>
      </c>
      <c r="D7544">
        <v>3</v>
      </c>
      <c r="E7544" s="2" t="s">
        <v>16</v>
      </c>
      <c r="F7544">
        <v>1</v>
      </c>
      <c r="G7544">
        <v>2000</v>
      </c>
    </row>
    <row r="7545" spans="1:7" x14ac:dyDescent="0.25">
      <c r="A7545" s="12">
        <v>36597</v>
      </c>
      <c r="B7545">
        <v>12</v>
      </c>
      <c r="C7545" s="2" t="s">
        <v>12</v>
      </c>
      <c r="D7545">
        <v>3</v>
      </c>
      <c r="E7545" s="2" t="s">
        <v>16</v>
      </c>
      <c r="F7545">
        <v>1</v>
      </c>
      <c r="G7545">
        <v>2000</v>
      </c>
    </row>
    <row r="7546" spans="1:7" x14ac:dyDescent="0.25">
      <c r="A7546" s="12">
        <v>36596</v>
      </c>
      <c r="B7546">
        <v>11</v>
      </c>
      <c r="C7546" s="2" t="s">
        <v>11</v>
      </c>
      <c r="D7546">
        <v>3</v>
      </c>
      <c r="E7546" s="2" t="s">
        <v>16</v>
      </c>
      <c r="F7546">
        <v>1</v>
      </c>
      <c r="G7546">
        <v>2000</v>
      </c>
    </row>
    <row r="7547" spans="1:7" x14ac:dyDescent="0.25">
      <c r="A7547" s="12">
        <v>36595</v>
      </c>
      <c r="B7547">
        <v>10</v>
      </c>
      <c r="C7547" s="2" t="s">
        <v>10</v>
      </c>
      <c r="D7547">
        <v>3</v>
      </c>
      <c r="E7547" s="2" t="s">
        <v>16</v>
      </c>
      <c r="F7547">
        <v>1</v>
      </c>
      <c r="G7547">
        <v>2000</v>
      </c>
    </row>
    <row r="7548" spans="1:7" x14ac:dyDescent="0.25">
      <c r="A7548" s="12">
        <v>36594</v>
      </c>
      <c r="B7548">
        <v>9</v>
      </c>
      <c r="C7548" s="2" t="s">
        <v>9</v>
      </c>
      <c r="D7548">
        <v>3</v>
      </c>
      <c r="E7548" s="2" t="s">
        <v>16</v>
      </c>
      <c r="F7548">
        <v>1</v>
      </c>
      <c r="G7548">
        <v>2000</v>
      </c>
    </row>
    <row r="7549" spans="1:7" x14ac:dyDescent="0.25">
      <c r="A7549" s="12">
        <v>36593</v>
      </c>
      <c r="B7549">
        <v>8</v>
      </c>
      <c r="C7549" s="2" t="s">
        <v>7</v>
      </c>
      <c r="D7549">
        <v>3</v>
      </c>
      <c r="E7549" s="2" t="s">
        <v>16</v>
      </c>
      <c r="F7549">
        <v>1</v>
      </c>
      <c r="G7549">
        <v>2000</v>
      </c>
    </row>
    <row r="7550" spans="1:7" x14ac:dyDescent="0.25">
      <c r="A7550" s="12">
        <v>36592</v>
      </c>
      <c r="B7550">
        <v>7</v>
      </c>
      <c r="C7550" s="2" t="s">
        <v>14</v>
      </c>
      <c r="D7550">
        <v>3</v>
      </c>
      <c r="E7550" s="2" t="s">
        <v>16</v>
      </c>
      <c r="F7550">
        <v>1</v>
      </c>
      <c r="G7550">
        <v>2000</v>
      </c>
    </row>
    <row r="7551" spans="1:7" x14ac:dyDescent="0.25">
      <c r="A7551" s="12">
        <v>36591</v>
      </c>
      <c r="B7551">
        <v>6</v>
      </c>
      <c r="C7551" s="2" t="s">
        <v>13</v>
      </c>
      <c r="D7551">
        <v>3</v>
      </c>
      <c r="E7551" s="2" t="s">
        <v>16</v>
      </c>
      <c r="F7551">
        <v>1</v>
      </c>
      <c r="G7551">
        <v>2000</v>
      </c>
    </row>
    <row r="7552" spans="1:7" x14ac:dyDescent="0.25">
      <c r="A7552" s="12">
        <v>36590</v>
      </c>
      <c r="B7552">
        <v>5</v>
      </c>
      <c r="C7552" s="2" t="s">
        <v>12</v>
      </c>
      <c r="D7552">
        <v>3</v>
      </c>
      <c r="E7552" s="2" t="s">
        <v>16</v>
      </c>
      <c r="F7552">
        <v>1</v>
      </c>
      <c r="G7552">
        <v>2000</v>
      </c>
    </row>
    <row r="7553" spans="1:7" x14ac:dyDescent="0.25">
      <c r="A7553" s="12">
        <v>36589</v>
      </c>
      <c r="B7553">
        <v>4</v>
      </c>
      <c r="C7553" s="2" t="s">
        <v>11</v>
      </c>
      <c r="D7553">
        <v>3</v>
      </c>
      <c r="E7553" s="2" t="s">
        <v>16</v>
      </c>
      <c r="F7553">
        <v>1</v>
      </c>
      <c r="G7553">
        <v>2000</v>
      </c>
    </row>
    <row r="7554" spans="1:7" x14ac:dyDescent="0.25">
      <c r="A7554" s="12">
        <v>36588</v>
      </c>
      <c r="B7554">
        <v>3</v>
      </c>
      <c r="C7554" s="2" t="s">
        <v>10</v>
      </c>
      <c r="D7554">
        <v>3</v>
      </c>
      <c r="E7554" s="2" t="s">
        <v>16</v>
      </c>
      <c r="F7554">
        <v>1</v>
      </c>
      <c r="G7554">
        <v>2000</v>
      </c>
    </row>
    <row r="7555" spans="1:7" x14ac:dyDescent="0.25">
      <c r="A7555" s="12">
        <v>36587</v>
      </c>
      <c r="B7555">
        <v>2</v>
      </c>
      <c r="C7555" s="2" t="s">
        <v>9</v>
      </c>
      <c r="D7555">
        <v>3</v>
      </c>
      <c r="E7555" s="2" t="s">
        <v>16</v>
      </c>
      <c r="F7555">
        <v>1</v>
      </c>
      <c r="G7555">
        <v>2000</v>
      </c>
    </row>
    <row r="7556" spans="1:7" x14ac:dyDescent="0.25">
      <c r="A7556" s="12">
        <v>36586</v>
      </c>
      <c r="B7556">
        <v>1</v>
      </c>
      <c r="C7556" s="2" t="s">
        <v>7</v>
      </c>
      <c r="D7556">
        <v>3</v>
      </c>
      <c r="E7556" s="2" t="s">
        <v>16</v>
      </c>
      <c r="F7556">
        <v>1</v>
      </c>
      <c r="G7556">
        <v>2000</v>
      </c>
    </row>
    <row r="7557" spans="1:7" x14ac:dyDescent="0.25">
      <c r="A7557" s="12">
        <v>36585</v>
      </c>
      <c r="B7557">
        <v>29</v>
      </c>
      <c r="C7557" s="2" t="s">
        <v>14</v>
      </c>
      <c r="D7557">
        <v>2</v>
      </c>
      <c r="E7557" s="2" t="s">
        <v>15</v>
      </c>
      <c r="F7557">
        <v>1</v>
      </c>
      <c r="G7557">
        <v>2000</v>
      </c>
    </row>
    <row r="7558" spans="1:7" x14ac:dyDescent="0.25">
      <c r="A7558" s="12">
        <v>36584</v>
      </c>
      <c r="B7558">
        <v>28</v>
      </c>
      <c r="C7558" s="2" t="s">
        <v>13</v>
      </c>
      <c r="D7558">
        <v>2</v>
      </c>
      <c r="E7558" s="2" t="s">
        <v>15</v>
      </c>
      <c r="F7558">
        <v>1</v>
      </c>
      <c r="G7558">
        <v>2000</v>
      </c>
    </row>
    <row r="7559" spans="1:7" x14ac:dyDescent="0.25">
      <c r="A7559" s="12">
        <v>36583</v>
      </c>
      <c r="B7559">
        <v>27</v>
      </c>
      <c r="C7559" s="2" t="s">
        <v>12</v>
      </c>
      <c r="D7559">
        <v>2</v>
      </c>
      <c r="E7559" s="2" t="s">
        <v>15</v>
      </c>
      <c r="F7559">
        <v>1</v>
      </c>
      <c r="G7559">
        <v>2000</v>
      </c>
    </row>
    <row r="7560" spans="1:7" x14ac:dyDescent="0.25">
      <c r="A7560" s="12">
        <v>36582</v>
      </c>
      <c r="B7560">
        <v>26</v>
      </c>
      <c r="C7560" s="2" t="s">
        <v>11</v>
      </c>
      <c r="D7560">
        <v>2</v>
      </c>
      <c r="E7560" s="2" t="s">
        <v>15</v>
      </c>
      <c r="F7560">
        <v>1</v>
      </c>
      <c r="G7560">
        <v>2000</v>
      </c>
    </row>
    <row r="7561" spans="1:7" x14ac:dyDescent="0.25">
      <c r="A7561" s="12">
        <v>36581</v>
      </c>
      <c r="B7561">
        <v>25</v>
      </c>
      <c r="C7561" s="2" t="s">
        <v>10</v>
      </c>
      <c r="D7561">
        <v>2</v>
      </c>
      <c r="E7561" s="2" t="s">
        <v>15</v>
      </c>
      <c r="F7561">
        <v>1</v>
      </c>
      <c r="G7561">
        <v>2000</v>
      </c>
    </row>
    <row r="7562" spans="1:7" x14ac:dyDescent="0.25">
      <c r="A7562" s="12">
        <v>36580</v>
      </c>
      <c r="B7562">
        <v>24</v>
      </c>
      <c r="C7562" s="2" t="s">
        <v>9</v>
      </c>
      <c r="D7562">
        <v>2</v>
      </c>
      <c r="E7562" s="2" t="s">
        <v>15</v>
      </c>
      <c r="F7562">
        <v>1</v>
      </c>
      <c r="G7562">
        <v>2000</v>
      </c>
    </row>
    <row r="7563" spans="1:7" x14ac:dyDescent="0.25">
      <c r="A7563" s="12">
        <v>36579</v>
      </c>
      <c r="B7563">
        <v>23</v>
      </c>
      <c r="C7563" s="2" t="s">
        <v>7</v>
      </c>
      <c r="D7563">
        <v>2</v>
      </c>
      <c r="E7563" s="2" t="s">
        <v>15</v>
      </c>
      <c r="F7563">
        <v>1</v>
      </c>
      <c r="G7563">
        <v>2000</v>
      </c>
    </row>
    <row r="7564" spans="1:7" x14ac:dyDescent="0.25">
      <c r="A7564" s="12">
        <v>36578</v>
      </c>
      <c r="B7564">
        <v>22</v>
      </c>
      <c r="C7564" s="2" t="s">
        <v>14</v>
      </c>
      <c r="D7564">
        <v>2</v>
      </c>
      <c r="E7564" s="2" t="s">
        <v>15</v>
      </c>
      <c r="F7564">
        <v>1</v>
      </c>
      <c r="G7564">
        <v>2000</v>
      </c>
    </row>
    <row r="7565" spans="1:7" x14ac:dyDescent="0.25">
      <c r="A7565" s="12">
        <v>36577</v>
      </c>
      <c r="B7565">
        <v>21</v>
      </c>
      <c r="C7565" s="2" t="s">
        <v>13</v>
      </c>
      <c r="D7565">
        <v>2</v>
      </c>
      <c r="E7565" s="2" t="s">
        <v>15</v>
      </c>
      <c r="F7565">
        <v>1</v>
      </c>
      <c r="G7565">
        <v>2000</v>
      </c>
    </row>
    <row r="7566" spans="1:7" x14ac:dyDescent="0.25">
      <c r="A7566" s="12">
        <v>36576</v>
      </c>
      <c r="B7566">
        <v>20</v>
      </c>
      <c r="C7566" s="2" t="s">
        <v>12</v>
      </c>
      <c r="D7566">
        <v>2</v>
      </c>
      <c r="E7566" s="2" t="s">
        <v>15</v>
      </c>
      <c r="F7566">
        <v>1</v>
      </c>
      <c r="G7566">
        <v>2000</v>
      </c>
    </row>
    <row r="7567" spans="1:7" x14ac:dyDescent="0.25">
      <c r="A7567" s="12">
        <v>36575</v>
      </c>
      <c r="B7567">
        <v>19</v>
      </c>
      <c r="C7567" s="2" t="s">
        <v>11</v>
      </c>
      <c r="D7567">
        <v>2</v>
      </c>
      <c r="E7567" s="2" t="s">
        <v>15</v>
      </c>
      <c r="F7567">
        <v>1</v>
      </c>
      <c r="G7567">
        <v>2000</v>
      </c>
    </row>
    <row r="7568" spans="1:7" x14ac:dyDescent="0.25">
      <c r="A7568" s="12">
        <v>36574</v>
      </c>
      <c r="B7568">
        <v>18</v>
      </c>
      <c r="C7568" s="2" t="s">
        <v>10</v>
      </c>
      <c r="D7568">
        <v>2</v>
      </c>
      <c r="E7568" s="2" t="s">
        <v>15</v>
      </c>
      <c r="F7568">
        <v>1</v>
      </c>
      <c r="G7568">
        <v>2000</v>
      </c>
    </row>
    <row r="7569" spans="1:7" x14ac:dyDescent="0.25">
      <c r="A7569" s="12">
        <v>36573</v>
      </c>
      <c r="B7569">
        <v>17</v>
      </c>
      <c r="C7569" s="2" t="s">
        <v>9</v>
      </c>
      <c r="D7569">
        <v>2</v>
      </c>
      <c r="E7569" s="2" t="s">
        <v>15</v>
      </c>
      <c r="F7569">
        <v>1</v>
      </c>
      <c r="G7569">
        <v>2000</v>
      </c>
    </row>
    <row r="7570" spans="1:7" x14ac:dyDescent="0.25">
      <c r="A7570" s="12">
        <v>36572</v>
      </c>
      <c r="B7570">
        <v>16</v>
      </c>
      <c r="C7570" s="2" t="s">
        <v>7</v>
      </c>
      <c r="D7570">
        <v>2</v>
      </c>
      <c r="E7570" s="2" t="s">
        <v>15</v>
      </c>
      <c r="F7570">
        <v>1</v>
      </c>
      <c r="G7570">
        <v>2000</v>
      </c>
    </row>
    <row r="7571" spans="1:7" x14ac:dyDescent="0.25">
      <c r="A7571" s="12">
        <v>36571</v>
      </c>
      <c r="B7571">
        <v>15</v>
      </c>
      <c r="C7571" s="2" t="s">
        <v>14</v>
      </c>
      <c r="D7571">
        <v>2</v>
      </c>
      <c r="E7571" s="2" t="s">
        <v>15</v>
      </c>
      <c r="F7571">
        <v>1</v>
      </c>
      <c r="G7571">
        <v>2000</v>
      </c>
    </row>
    <row r="7572" spans="1:7" x14ac:dyDescent="0.25">
      <c r="A7572" s="12">
        <v>36570</v>
      </c>
      <c r="B7572">
        <v>14</v>
      </c>
      <c r="C7572" s="2" t="s">
        <v>13</v>
      </c>
      <c r="D7572">
        <v>2</v>
      </c>
      <c r="E7572" s="2" t="s">
        <v>15</v>
      </c>
      <c r="F7572">
        <v>1</v>
      </c>
      <c r="G7572">
        <v>2000</v>
      </c>
    </row>
    <row r="7573" spans="1:7" x14ac:dyDescent="0.25">
      <c r="A7573" s="12">
        <v>36569</v>
      </c>
      <c r="B7573">
        <v>13</v>
      </c>
      <c r="C7573" s="2" t="s">
        <v>12</v>
      </c>
      <c r="D7573">
        <v>2</v>
      </c>
      <c r="E7573" s="2" t="s">
        <v>15</v>
      </c>
      <c r="F7573">
        <v>1</v>
      </c>
      <c r="G7573">
        <v>2000</v>
      </c>
    </row>
    <row r="7574" spans="1:7" x14ac:dyDescent="0.25">
      <c r="A7574" s="12">
        <v>36568</v>
      </c>
      <c r="B7574">
        <v>12</v>
      </c>
      <c r="C7574" s="2" t="s">
        <v>11</v>
      </c>
      <c r="D7574">
        <v>2</v>
      </c>
      <c r="E7574" s="2" t="s">
        <v>15</v>
      </c>
      <c r="F7574">
        <v>1</v>
      </c>
      <c r="G7574">
        <v>2000</v>
      </c>
    </row>
    <row r="7575" spans="1:7" x14ac:dyDescent="0.25">
      <c r="A7575" s="12">
        <v>36567</v>
      </c>
      <c r="B7575">
        <v>11</v>
      </c>
      <c r="C7575" s="2" t="s">
        <v>10</v>
      </c>
      <c r="D7575">
        <v>2</v>
      </c>
      <c r="E7575" s="2" t="s">
        <v>15</v>
      </c>
      <c r="F7575">
        <v>1</v>
      </c>
      <c r="G7575">
        <v>2000</v>
      </c>
    </row>
    <row r="7576" spans="1:7" x14ac:dyDescent="0.25">
      <c r="A7576" s="12">
        <v>36566</v>
      </c>
      <c r="B7576">
        <v>10</v>
      </c>
      <c r="C7576" s="2" t="s">
        <v>9</v>
      </c>
      <c r="D7576">
        <v>2</v>
      </c>
      <c r="E7576" s="2" t="s">
        <v>15</v>
      </c>
      <c r="F7576">
        <v>1</v>
      </c>
      <c r="G7576">
        <v>2000</v>
      </c>
    </row>
    <row r="7577" spans="1:7" x14ac:dyDescent="0.25">
      <c r="A7577" s="12">
        <v>36565</v>
      </c>
      <c r="B7577">
        <v>9</v>
      </c>
      <c r="C7577" s="2" t="s">
        <v>7</v>
      </c>
      <c r="D7577">
        <v>2</v>
      </c>
      <c r="E7577" s="2" t="s">
        <v>15</v>
      </c>
      <c r="F7577">
        <v>1</v>
      </c>
      <c r="G7577">
        <v>2000</v>
      </c>
    </row>
    <row r="7578" spans="1:7" x14ac:dyDescent="0.25">
      <c r="A7578" s="12">
        <v>36564</v>
      </c>
      <c r="B7578">
        <v>8</v>
      </c>
      <c r="C7578" s="2" t="s">
        <v>14</v>
      </c>
      <c r="D7578">
        <v>2</v>
      </c>
      <c r="E7578" s="2" t="s">
        <v>15</v>
      </c>
      <c r="F7578">
        <v>1</v>
      </c>
      <c r="G7578">
        <v>2000</v>
      </c>
    </row>
    <row r="7579" spans="1:7" x14ac:dyDescent="0.25">
      <c r="A7579" s="12">
        <v>36563</v>
      </c>
      <c r="B7579">
        <v>7</v>
      </c>
      <c r="C7579" s="2" t="s">
        <v>13</v>
      </c>
      <c r="D7579">
        <v>2</v>
      </c>
      <c r="E7579" s="2" t="s">
        <v>15</v>
      </c>
      <c r="F7579">
        <v>1</v>
      </c>
      <c r="G7579">
        <v>2000</v>
      </c>
    </row>
    <row r="7580" spans="1:7" x14ac:dyDescent="0.25">
      <c r="A7580" s="12">
        <v>36562</v>
      </c>
      <c r="B7580">
        <v>6</v>
      </c>
      <c r="C7580" s="2" t="s">
        <v>12</v>
      </c>
      <c r="D7580">
        <v>2</v>
      </c>
      <c r="E7580" s="2" t="s">
        <v>15</v>
      </c>
      <c r="F7580">
        <v>1</v>
      </c>
      <c r="G7580">
        <v>2000</v>
      </c>
    </row>
    <row r="7581" spans="1:7" x14ac:dyDescent="0.25">
      <c r="A7581" s="12">
        <v>36561</v>
      </c>
      <c r="B7581">
        <v>5</v>
      </c>
      <c r="C7581" s="2" t="s">
        <v>11</v>
      </c>
      <c r="D7581">
        <v>2</v>
      </c>
      <c r="E7581" s="2" t="s">
        <v>15</v>
      </c>
      <c r="F7581">
        <v>1</v>
      </c>
      <c r="G7581">
        <v>2000</v>
      </c>
    </row>
    <row r="7582" spans="1:7" x14ac:dyDescent="0.25">
      <c r="A7582" s="12">
        <v>36560</v>
      </c>
      <c r="B7582">
        <v>4</v>
      </c>
      <c r="C7582" s="2" t="s">
        <v>10</v>
      </c>
      <c r="D7582">
        <v>2</v>
      </c>
      <c r="E7582" s="2" t="s">
        <v>15</v>
      </c>
      <c r="F7582">
        <v>1</v>
      </c>
      <c r="G7582">
        <v>2000</v>
      </c>
    </row>
    <row r="7583" spans="1:7" x14ac:dyDescent="0.25">
      <c r="A7583" s="12">
        <v>36559</v>
      </c>
      <c r="B7583">
        <v>3</v>
      </c>
      <c r="C7583" s="2" t="s">
        <v>9</v>
      </c>
      <c r="D7583">
        <v>2</v>
      </c>
      <c r="E7583" s="2" t="s">
        <v>15</v>
      </c>
      <c r="F7583">
        <v>1</v>
      </c>
      <c r="G7583">
        <v>2000</v>
      </c>
    </row>
    <row r="7584" spans="1:7" x14ac:dyDescent="0.25">
      <c r="A7584" s="12">
        <v>36558</v>
      </c>
      <c r="B7584">
        <v>2</v>
      </c>
      <c r="C7584" s="2" t="s">
        <v>7</v>
      </c>
      <c r="D7584">
        <v>2</v>
      </c>
      <c r="E7584" s="2" t="s">
        <v>15</v>
      </c>
      <c r="F7584">
        <v>1</v>
      </c>
      <c r="G7584">
        <v>2000</v>
      </c>
    </row>
    <row r="7585" spans="1:7" x14ac:dyDescent="0.25">
      <c r="A7585" s="12">
        <v>36557</v>
      </c>
      <c r="B7585">
        <v>1</v>
      </c>
      <c r="C7585" s="2" t="s">
        <v>14</v>
      </c>
      <c r="D7585">
        <v>2</v>
      </c>
      <c r="E7585" s="2" t="s">
        <v>15</v>
      </c>
      <c r="F7585">
        <v>1</v>
      </c>
      <c r="G7585">
        <v>2000</v>
      </c>
    </row>
    <row r="7586" spans="1:7" x14ac:dyDescent="0.25">
      <c r="A7586" s="12">
        <v>36556</v>
      </c>
      <c r="B7586">
        <v>31</v>
      </c>
      <c r="C7586" s="2" t="s">
        <v>13</v>
      </c>
      <c r="D7586">
        <v>1</v>
      </c>
      <c r="E7586" s="2" t="s">
        <v>8</v>
      </c>
      <c r="F7586">
        <v>1</v>
      </c>
      <c r="G7586">
        <v>2000</v>
      </c>
    </row>
    <row r="7587" spans="1:7" x14ac:dyDescent="0.25">
      <c r="A7587" s="12">
        <v>36555</v>
      </c>
      <c r="B7587">
        <v>30</v>
      </c>
      <c r="C7587" s="2" t="s">
        <v>12</v>
      </c>
      <c r="D7587">
        <v>1</v>
      </c>
      <c r="E7587" s="2" t="s">
        <v>8</v>
      </c>
      <c r="F7587">
        <v>1</v>
      </c>
      <c r="G7587">
        <v>2000</v>
      </c>
    </row>
    <row r="7588" spans="1:7" x14ac:dyDescent="0.25">
      <c r="A7588" s="12">
        <v>36554</v>
      </c>
      <c r="B7588">
        <v>29</v>
      </c>
      <c r="C7588" s="2" t="s">
        <v>11</v>
      </c>
      <c r="D7588">
        <v>1</v>
      </c>
      <c r="E7588" s="2" t="s">
        <v>8</v>
      </c>
      <c r="F7588">
        <v>1</v>
      </c>
      <c r="G7588">
        <v>2000</v>
      </c>
    </row>
    <row r="7589" spans="1:7" x14ac:dyDescent="0.25">
      <c r="A7589" s="12">
        <v>36553</v>
      </c>
      <c r="B7589">
        <v>28</v>
      </c>
      <c r="C7589" s="2" t="s">
        <v>10</v>
      </c>
      <c r="D7589">
        <v>1</v>
      </c>
      <c r="E7589" s="2" t="s">
        <v>8</v>
      </c>
      <c r="F7589">
        <v>1</v>
      </c>
      <c r="G7589">
        <v>2000</v>
      </c>
    </row>
    <row r="7590" spans="1:7" x14ac:dyDescent="0.25">
      <c r="A7590" s="12">
        <v>36552</v>
      </c>
      <c r="B7590">
        <v>27</v>
      </c>
      <c r="C7590" s="2" t="s">
        <v>9</v>
      </c>
      <c r="D7590">
        <v>1</v>
      </c>
      <c r="E7590" s="2" t="s">
        <v>8</v>
      </c>
      <c r="F7590">
        <v>1</v>
      </c>
      <c r="G7590">
        <v>2000</v>
      </c>
    </row>
    <row r="7591" spans="1:7" x14ac:dyDescent="0.25">
      <c r="A7591" s="12">
        <v>36551</v>
      </c>
      <c r="B7591">
        <v>26</v>
      </c>
      <c r="C7591" s="2" t="s">
        <v>7</v>
      </c>
      <c r="D7591">
        <v>1</v>
      </c>
      <c r="E7591" s="2" t="s">
        <v>8</v>
      </c>
      <c r="F7591">
        <v>1</v>
      </c>
      <c r="G7591">
        <v>2000</v>
      </c>
    </row>
    <row r="7592" spans="1:7" x14ac:dyDescent="0.25">
      <c r="A7592" s="12">
        <v>36550</v>
      </c>
      <c r="B7592">
        <v>25</v>
      </c>
      <c r="C7592" s="2" t="s">
        <v>14</v>
      </c>
      <c r="D7592">
        <v>1</v>
      </c>
      <c r="E7592" s="2" t="s">
        <v>8</v>
      </c>
      <c r="F7592">
        <v>1</v>
      </c>
      <c r="G7592">
        <v>2000</v>
      </c>
    </row>
    <row r="7593" spans="1:7" x14ac:dyDescent="0.25">
      <c r="A7593" s="12">
        <v>36549</v>
      </c>
      <c r="B7593">
        <v>24</v>
      </c>
      <c r="C7593" s="2" t="s">
        <v>13</v>
      </c>
      <c r="D7593">
        <v>1</v>
      </c>
      <c r="E7593" s="2" t="s">
        <v>8</v>
      </c>
      <c r="F7593">
        <v>1</v>
      </c>
      <c r="G7593">
        <v>2000</v>
      </c>
    </row>
    <row r="7594" spans="1:7" x14ac:dyDescent="0.25">
      <c r="A7594" s="12">
        <v>36548</v>
      </c>
      <c r="B7594">
        <v>23</v>
      </c>
      <c r="C7594" s="2" t="s">
        <v>12</v>
      </c>
      <c r="D7594">
        <v>1</v>
      </c>
      <c r="E7594" s="2" t="s">
        <v>8</v>
      </c>
      <c r="F7594">
        <v>1</v>
      </c>
      <c r="G7594">
        <v>2000</v>
      </c>
    </row>
    <row r="7595" spans="1:7" x14ac:dyDescent="0.25">
      <c r="A7595" s="12">
        <v>36547</v>
      </c>
      <c r="B7595">
        <v>22</v>
      </c>
      <c r="C7595" s="2" t="s">
        <v>11</v>
      </c>
      <c r="D7595">
        <v>1</v>
      </c>
      <c r="E7595" s="2" t="s">
        <v>8</v>
      </c>
      <c r="F7595">
        <v>1</v>
      </c>
      <c r="G7595">
        <v>2000</v>
      </c>
    </row>
    <row r="7596" spans="1:7" x14ac:dyDescent="0.25">
      <c r="A7596" s="12">
        <v>36546</v>
      </c>
      <c r="B7596">
        <v>21</v>
      </c>
      <c r="C7596" s="2" t="s">
        <v>10</v>
      </c>
      <c r="D7596">
        <v>1</v>
      </c>
      <c r="E7596" s="2" t="s">
        <v>8</v>
      </c>
      <c r="F7596">
        <v>1</v>
      </c>
      <c r="G7596">
        <v>2000</v>
      </c>
    </row>
    <row r="7597" spans="1:7" x14ac:dyDescent="0.25">
      <c r="A7597" s="12">
        <v>36545</v>
      </c>
      <c r="B7597">
        <v>20</v>
      </c>
      <c r="C7597" s="2" t="s">
        <v>9</v>
      </c>
      <c r="D7597">
        <v>1</v>
      </c>
      <c r="E7597" s="2" t="s">
        <v>8</v>
      </c>
      <c r="F7597">
        <v>1</v>
      </c>
      <c r="G7597">
        <v>2000</v>
      </c>
    </row>
    <row r="7598" spans="1:7" x14ac:dyDescent="0.25">
      <c r="A7598" s="12">
        <v>36544</v>
      </c>
      <c r="B7598">
        <v>19</v>
      </c>
      <c r="C7598" s="2" t="s">
        <v>7</v>
      </c>
      <c r="D7598">
        <v>1</v>
      </c>
      <c r="E7598" s="2" t="s">
        <v>8</v>
      </c>
      <c r="F7598">
        <v>1</v>
      </c>
      <c r="G7598">
        <v>2000</v>
      </c>
    </row>
    <row r="7599" spans="1:7" x14ac:dyDescent="0.25">
      <c r="A7599" s="12">
        <v>36543</v>
      </c>
      <c r="B7599">
        <v>18</v>
      </c>
      <c r="C7599" s="2" t="s">
        <v>14</v>
      </c>
      <c r="D7599">
        <v>1</v>
      </c>
      <c r="E7599" s="2" t="s">
        <v>8</v>
      </c>
      <c r="F7599">
        <v>1</v>
      </c>
      <c r="G7599">
        <v>2000</v>
      </c>
    </row>
    <row r="7600" spans="1:7" x14ac:dyDescent="0.25">
      <c r="A7600" s="12">
        <v>36542</v>
      </c>
      <c r="B7600">
        <v>17</v>
      </c>
      <c r="C7600" s="2" t="s">
        <v>13</v>
      </c>
      <c r="D7600">
        <v>1</v>
      </c>
      <c r="E7600" s="2" t="s">
        <v>8</v>
      </c>
      <c r="F7600">
        <v>1</v>
      </c>
      <c r="G7600">
        <v>2000</v>
      </c>
    </row>
    <row r="7601" spans="1:7" x14ac:dyDescent="0.25">
      <c r="A7601" s="12">
        <v>36541</v>
      </c>
      <c r="B7601">
        <v>16</v>
      </c>
      <c r="C7601" s="2" t="s">
        <v>12</v>
      </c>
      <c r="D7601">
        <v>1</v>
      </c>
      <c r="E7601" s="2" t="s">
        <v>8</v>
      </c>
      <c r="F7601">
        <v>1</v>
      </c>
      <c r="G7601">
        <v>2000</v>
      </c>
    </row>
    <row r="7602" spans="1:7" x14ac:dyDescent="0.25">
      <c r="A7602" s="12">
        <v>36540</v>
      </c>
      <c r="B7602">
        <v>15</v>
      </c>
      <c r="C7602" s="2" t="s">
        <v>11</v>
      </c>
      <c r="D7602">
        <v>1</v>
      </c>
      <c r="E7602" s="2" t="s">
        <v>8</v>
      </c>
      <c r="F7602">
        <v>1</v>
      </c>
      <c r="G7602">
        <v>2000</v>
      </c>
    </row>
    <row r="7603" spans="1:7" x14ac:dyDescent="0.25">
      <c r="A7603" s="12">
        <v>36539</v>
      </c>
      <c r="B7603">
        <v>14</v>
      </c>
      <c r="C7603" s="2" t="s">
        <v>10</v>
      </c>
      <c r="D7603">
        <v>1</v>
      </c>
      <c r="E7603" s="2" t="s">
        <v>8</v>
      </c>
      <c r="F7603">
        <v>1</v>
      </c>
      <c r="G7603">
        <v>2000</v>
      </c>
    </row>
    <row r="7604" spans="1:7" x14ac:dyDescent="0.25">
      <c r="A7604" s="12">
        <v>36538</v>
      </c>
      <c r="B7604">
        <v>13</v>
      </c>
      <c r="C7604" s="2" t="s">
        <v>9</v>
      </c>
      <c r="D7604">
        <v>1</v>
      </c>
      <c r="E7604" s="2" t="s">
        <v>8</v>
      </c>
      <c r="F7604">
        <v>1</v>
      </c>
      <c r="G7604">
        <v>2000</v>
      </c>
    </row>
    <row r="7605" spans="1:7" x14ac:dyDescent="0.25">
      <c r="A7605" s="12">
        <v>36537</v>
      </c>
      <c r="B7605">
        <v>12</v>
      </c>
      <c r="C7605" s="2" t="s">
        <v>7</v>
      </c>
      <c r="D7605">
        <v>1</v>
      </c>
      <c r="E7605" s="2" t="s">
        <v>8</v>
      </c>
      <c r="F7605">
        <v>1</v>
      </c>
      <c r="G7605">
        <v>2000</v>
      </c>
    </row>
    <row r="7606" spans="1:7" x14ac:dyDescent="0.25">
      <c r="A7606" s="12">
        <v>36536</v>
      </c>
      <c r="B7606">
        <v>11</v>
      </c>
      <c r="C7606" s="2" t="s">
        <v>14</v>
      </c>
      <c r="D7606">
        <v>1</v>
      </c>
      <c r="E7606" s="2" t="s">
        <v>8</v>
      </c>
      <c r="F7606">
        <v>1</v>
      </c>
      <c r="G7606">
        <v>2000</v>
      </c>
    </row>
    <row r="7607" spans="1:7" x14ac:dyDescent="0.25">
      <c r="A7607" s="12">
        <v>36535</v>
      </c>
      <c r="B7607">
        <v>10</v>
      </c>
      <c r="C7607" s="2" t="s">
        <v>13</v>
      </c>
      <c r="D7607">
        <v>1</v>
      </c>
      <c r="E7607" s="2" t="s">
        <v>8</v>
      </c>
      <c r="F7607">
        <v>1</v>
      </c>
      <c r="G7607">
        <v>2000</v>
      </c>
    </row>
    <row r="7608" spans="1:7" x14ac:dyDescent="0.25">
      <c r="A7608" s="12">
        <v>36534</v>
      </c>
      <c r="B7608">
        <v>9</v>
      </c>
      <c r="C7608" s="2" t="s">
        <v>12</v>
      </c>
      <c r="D7608">
        <v>1</v>
      </c>
      <c r="E7608" s="2" t="s">
        <v>8</v>
      </c>
      <c r="F7608">
        <v>1</v>
      </c>
      <c r="G7608">
        <v>2000</v>
      </c>
    </row>
    <row r="7609" spans="1:7" x14ac:dyDescent="0.25">
      <c r="A7609" s="12">
        <v>36533</v>
      </c>
      <c r="B7609">
        <v>8</v>
      </c>
      <c r="C7609" s="2" t="s">
        <v>11</v>
      </c>
      <c r="D7609">
        <v>1</v>
      </c>
      <c r="E7609" s="2" t="s">
        <v>8</v>
      </c>
      <c r="F7609">
        <v>1</v>
      </c>
      <c r="G7609">
        <v>2000</v>
      </c>
    </row>
    <row r="7610" spans="1:7" x14ac:dyDescent="0.25">
      <c r="A7610" s="12">
        <v>36532</v>
      </c>
      <c r="B7610">
        <v>7</v>
      </c>
      <c r="C7610" s="2" t="s">
        <v>10</v>
      </c>
      <c r="D7610">
        <v>1</v>
      </c>
      <c r="E7610" s="2" t="s">
        <v>8</v>
      </c>
      <c r="F7610">
        <v>1</v>
      </c>
      <c r="G7610">
        <v>2000</v>
      </c>
    </row>
    <row r="7611" spans="1:7" x14ac:dyDescent="0.25">
      <c r="A7611" s="12">
        <v>36531</v>
      </c>
      <c r="B7611">
        <v>6</v>
      </c>
      <c r="C7611" s="2" t="s">
        <v>9</v>
      </c>
      <c r="D7611">
        <v>1</v>
      </c>
      <c r="E7611" s="2" t="s">
        <v>8</v>
      </c>
      <c r="F7611">
        <v>1</v>
      </c>
      <c r="G7611">
        <v>2000</v>
      </c>
    </row>
    <row r="7612" spans="1:7" x14ac:dyDescent="0.25">
      <c r="A7612" s="12">
        <v>36530</v>
      </c>
      <c r="B7612">
        <v>5</v>
      </c>
      <c r="C7612" s="2" t="s">
        <v>7</v>
      </c>
      <c r="D7612">
        <v>1</v>
      </c>
      <c r="E7612" s="2" t="s">
        <v>8</v>
      </c>
      <c r="F7612">
        <v>1</v>
      </c>
      <c r="G7612">
        <v>2000</v>
      </c>
    </row>
    <row r="7613" spans="1:7" x14ac:dyDescent="0.25">
      <c r="A7613" s="12">
        <v>36529</v>
      </c>
      <c r="B7613">
        <v>4</v>
      </c>
      <c r="C7613" s="2" t="s">
        <v>14</v>
      </c>
      <c r="D7613">
        <v>1</v>
      </c>
      <c r="E7613" s="2" t="s">
        <v>8</v>
      </c>
      <c r="F7613">
        <v>1</v>
      </c>
      <c r="G7613">
        <v>2000</v>
      </c>
    </row>
    <row r="7614" spans="1:7" x14ac:dyDescent="0.25">
      <c r="A7614" s="12">
        <v>36528</v>
      </c>
      <c r="B7614">
        <v>3</v>
      </c>
      <c r="C7614" s="2" t="s">
        <v>13</v>
      </c>
      <c r="D7614">
        <v>1</v>
      </c>
      <c r="E7614" s="2" t="s">
        <v>8</v>
      </c>
      <c r="F7614">
        <v>1</v>
      </c>
      <c r="G7614">
        <v>2000</v>
      </c>
    </row>
    <row r="7615" spans="1:7" x14ac:dyDescent="0.25">
      <c r="A7615" s="12">
        <v>36527</v>
      </c>
      <c r="B7615">
        <v>2</v>
      </c>
      <c r="C7615" s="2" t="s">
        <v>12</v>
      </c>
      <c r="D7615">
        <v>1</v>
      </c>
      <c r="E7615" s="2" t="s">
        <v>8</v>
      </c>
      <c r="F7615">
        <v>1</v>
      </c>
      <c r="G7615">
        <v>2000</v>
      </c>
    </row>
    <row r="7616" spans="1:7" x14ac:dyDescent="0.25">
      <c r="A7616" s="12">
        <v>36526</v>
      </c>
      <c r="B7616">
        <v>1</v>
      </c>
      <c r="C7616" s="2" t="s">
        <v>11</v>
      </c>
      <c r="D7616">
        <v>1</v>
      </c>
      <c r="E7616" s="2" t="s">
        <v>8</v>
      </c>
      <c r="F7616">
        <v>1</v>
      </c>
      <c r="G7616">
        <v>2000</v>
      </c>
    </row>
    <row r="7617" spans="1:7" x14ac:dyDescent="0.25">
      <c r="A7617" s="12">
        <v>36525</v>
      </c>
      <c r="B7617">
        <v>31</v>
      </c>
      <c r="C7617" s="2" t="s">
        <v>10</v>
      </c>
      <c r="D7617">
        <v>12</v>
      </c>
      <c r="E7617" s="2" t="s">
        <v>25</v>
      </c>
      <c r="F7617">
        <v>4</v>
      </c>
      <c r="G7617">
        <v>1999</v>
      </c>
    </row>
    <row r="7618" spans="1:7" x14ac:dyDescent="0.25">
      <c r="A7618" s="12">
        <v>36524</v>
      </c>
      <c r="B7618">
        <v>30</v>
      </c>
      <c r="C7618" s="2" t="s">
        <v>9</v>
      </c>
      <c r="D7618">
        <v>12</v>
      </c>
      <c r="E7618" s="2" t="s">
        <v>25</v>
      </c>
      <c r="F7618">
        <v>4</v>
      </c>
      <c r="G7618">
        <v>1999</v>
      </c>
    </row>
    <row r="7619" spans="1:7" x14ac:dyDescent="0.25">
      <c r="A7619" s="12">
        <v>36523</v>
      </c>
      <c r="B7619">
        <v>29</v>
      </c>
      <c r="C7619" s="2" t="s">
        <v>7</v>
      </c>
      <c r="D7619">
        <v>12</v>
      </c>
      <c r="E7619" s="2" t="s">
        <v>25</v>
      </c>
      <c r="F7619">
        <v>4</v>
      </c>
      <c r="G7619">
        <v>1999</v>
      </c>
    </row>
    <row r="7620" spans="1:7" x14ac:dyDescent="0.25">
      <c r="A7620" s="12">
        <v>36522</v>
      </c>
      <c r="B7620">
        <v>28</v>
      </c>
      <c r="C7620" s="2" t="s">
        <v>14</v>
      </c>
      <c r="D7620">
        <v>12</v>
      </c>
      <c r="E7620" s="2" t="s">
        <v>25</v>
      </c>
      <c r="F7620">
        <v>4</v>
      </c>
      <c r="G7620">
        <v>1999</v>
      </c>
    </row>
    <row r="7621" spans="1:7" x14ac:dyDescent="0.25">
      <c r="A7621" s="12">
        <v>36521</v>
      </c>
      <c r="B7621">
        <v>27</v>
      </c>
      <c r="C7621" s="2" t="s">
        <v>13</v>
      </c>
      <c r="D7621">
        <v>12</v>
      </c>
      <c r="E7621" s="2" t="s">
        <v>25</v>
      </c>
      <c r="F7621">
        <v>4</v>
      </c>
      <c r="G7621">
        <v>1999</v>
      </c>
    </row>
    <row r="7622" spans="1:7" x14ac:dyDescent="0.25">
      <c r="A7622" s="12">
        <v>36520</v>
      </c>
      <c r="B7622">
        <v>26</v>
      </c>
      <c r="C7622" s="2" t="s">
        <v>12</v>
      </c>
      <c r="D7622">
        <v>12</v>
      </c>
      <c r="E7622" s="2" t="s">
        <v>25</v>
      </c>
      <c r="F7622">
        <v>4</v>
      </c>
      <c r="G7622">
        <v>1999</v>
      </c>
    </row>
    <row r="7623" spans="1:7" x14ac:dyDescent="0.25">
      <c r="A7623" s="12">
        <v>36519</v>
      </c>
      <c r="B7623">
        <v>25</v>
      </c>
      <c r="C7623" s="2" t="s">
        <v>11</v>
      </c>
      <c r="D7623">
        <v>12</v>
      </c>
      <c r="E7623" s="2" t="s">
        <v>25</v>
      </c>
      <c r="F7623">
        <v>4</v>
      </c>
      <c r="G7623">
        <v>1999</v>
      </c>
    </row>
    <row r="7624" spans="1:7" x14ac:dyDescent="0.25">
      <c r="A7624" s="12">
        <v>36518</v>
      </c>
      <c r="B7624">
        <v>24</v>
      </c>
      <c r="C7624" s="2" t="s">
        <v>10</v>
      </c>
      <c r="D7624">
        <v>12</v>
      </c>
      <c r="E7624" s="2" t="s">
        <v>25</v>
      </c>
      <c r="F7624">
        <v>4</v>
      </c>
      <c r="G7624">
        <v>1999</v>
      </c>
    </row>
    <row r="7625" spans="1:7" x14ac:dyDescent="0.25">
      <c r="A7625" s="12">
        <v>36517</v>
      </c>
      <c r="B7625">
        <v>23</v>
      </c>
      <c r="C7625" s="2" t="s">
        <v>9</v>
      </c>
      <c r="D7625">
        <v>12</v>
      </c>
      <c r="E7625" s="2" t="s">
        <v>25</v>
      </c>
      <c r="F7625">
        <v>4</v>
      </c>
      <c r="G7625">
        <v>1999</v>
      </c>
    </row>
    <row r="7626" spans="1:7" x14ac:dyDescent="0.25">
      <c r="A7626" s="12">
        <v>36516</v>
      </c>
      <c r="B7626">
        <v>22</v>
      </c>
      <c r="C7626" s="2" t="s">
        <v>7</v>
      </c>
      <c r="D7626">
        <v>12</v>
      </c>
      <c r="E7626" s="2" t="s">
        <v>25</v>
      </c>
      <c r="F7626">
        <v>4</v>
      </c>
      <c r="G7626">
        <v>1999</v>
      </c>
    </row>
    <row r="7627" spans="1:7" x14ac:dyDescent="0.25">
      <c r="A7627" s="12">
        <v>36515</v>
      </c>
      <c r="B7627">
        <v>21</v>
      </c>
      <c r="C7627" s="2" t="s">
        <v>14</v>
      </c>
      <c r="D7627">
        <v>12</v>
      </c>
      <c r="E7627" s="2" t="s">
        <v>25</v>
      </c>
      <c r="F7627">
        <v>4</v>
      </c>
      <c r="G7627">
        <v>1999</v>
      </c>
    </row>
    <row r="7628" spans="1:7" x14ac:dyDescent="0.25">
      <c r="A7628" s="12">
        <v>36514</v>
      </c>
      <c r="B7628">
        <v>20</v>
      </c>
      <c r="C7628" s="2" t="s">
        <v>13</v>
      </c>
      <c r="D7628">
        <v>12</v>
      </c>
      <c r="E7628" s="2" t="s">
        <v>25</v>
      </c>
      <c r="F7628">
        <v>4</v>
      </c>
      <c r="G7628">
        <v>1999</v>
      </c>
    </row>
    <row r="7629" spans="1:7" x14ac:dyDescent="0.25">
      <c r="A7629" s="12">
        <v>36513</v>
      </c>
      <c r="B7629">
        <v>19</v>
      </c>
      <c r="C7629" s="2" t="s">
        <v>12</v>
      </c>
      <c r="D7629">
        <v>12</v>
      </c>
      <c r="E7629" s="2" t="s">
        <v>25</v>
      </c>
      <c r="F7629">
        <v>4</v>
      </c>
      <c r="G7629">
        <v>1999</v>
      </c>
    </row>
    <row r="7630" spans="1:7" x14ac:dyDescent="0.25">
      <c r="A7630" s="12">
        <v>36512</v>
      </c>
      <c r="B7630">
        <v>18</v>
      </c>
      <c r="C7630" s="2" t="s">
        <v>11</v>
      </c>
      <c r="D7630">
        <v>12</v>
      </c>
      <c r="E7630" s="2" t="s">
        <v>25</v>
      </c>
      <c r="F7630">
        <v>4</v>
      </c>
      <c r="G7630">
        <v>1999</v>
      </c>
    </row>
    <row r="7631" spans="1:7" x14ac:dyDescent="0.25">
      <c r="A7631" s="12">
        <v>36511</v>
      </c>
      <c r="B7631">
        <v>17</v>
      </c>
      <c r="C7631" s="2" t="s">
        <v>10</v>
      </c>
      <c r="D7631">
        <v>12</v>
      </c>
      <c r="E7631" s="2" t="s">
        <v>25</v>
      </c>
      <c r="F7631">
        <v>4</v>
      </c>
      <c r="G7631">
        <v>1999</v>
      </c>
    </row>
    <row r="7632" spans="1:7" x14ac:dyDescent="0.25">
      <c r="A7632" s="12">
        <v>36510</v>
      </c>
      <c r="B7632">
        <v>16</v>
      </c>
      <c r="C7632" s="2" t="s">
        <v>9</v>
      </c>
      <c r="D7632">
        <v>12</v>
      </c>
      <c r="E7632" s="2" t="s">
        <v>25</v>
      </c>
      <c r="F7632">
        <v>4</v>
      </c>
      <c r="G7632">
        <v>1999</v>
      </c>
    </row>
    <row r="7633" spans="1:7" x14ac:dyDescent="0.25">
      <c r="A7633" s="12">
        <v>36509</v>
      </c>
      <c r="B7633">
        <v>15</v>
      </c>
      <c r="C7633" s="2" t="s">
        <v>7</v>
      </c>
      <c r="D7633">
        <v>12</v>
      </c>
      <c r="E7633" s="2" t="s">
        <v>25</v>
      </c>
      <c r="F7633">
        <v>4</v>
      </c>
      <c r="G7633">
        <v>1999</v>
      </c>
    </row>
    <row r="7634" spans="1:7" x14ac:dyDescent="0.25">
      <c r="A7634" s="12">
        <v>36508</v>
      </c>
      <c r="B7634">
        <v>14</v>
      </c>
      <c r="C7634" s="2" t="s">
        <v>14</v>
      </c>
      <c r="D7634">
        <v>12</v>
      </c>
      <c r="E7634" s="2" t="s">
        <v>25</v>
      </c>
      <c r="F7634">
        <v>4</v>
      </c>
      <c r="G7634">
        <v>1999</v>
      </c>
    </row>
    <row r="7635" spans="1:7" x14ac:dyDescent="0.25">
      <c r="A7635" s="12">
        <v>36507</v>
      </c>
      <c r="B7635">
        <v>13</v>
      </c>
      <c r="C7635" s="2" t="s">
        <v>13</v>
      </c>
      <c r="D7635">
        <v>12</v>
      </c>
      <c r="E7635" s="2" t="s">
        <v>25</v>
      </c>
      <c r="F7635">
        <v>4</v>
      </c>
      <c r="G7635">
        <v>1999</v>
      </c>
    </row>
    <row r="7636" spans="1:7" x14ac:dyDescent="0.25">
      <c r="A7636" s="12">
        <v>36506</v>
      </c>
      <c r="B7636">
        <v>12</v>
      </c>
      <c r="C7636" s="2" t="s">
        <v>12</v>
      </c>
      <c r="D7636">
        <v>12</v>
      </c>
      <c r="E7636" s="2" t="s">
        <v>25</v>
      </c>
      <c r="F7636">
        <v>4</v>
      </c>
      <c r="G7636">
        <v>1999</v>
      </c>
    </row>
    <row r="7637" spans="1:7" x14ac:dyDescent="0.25">
      <c r="A7637" s="12">
        <v>36505</v>
      </c>
      <c r="B7637">
        <v>11</v>
      </c>
      <c r="C7637" s="2" t="s">
        <v>11</v>
      </c>
      <c r="D7637">
        <v>12</v>
      </c>
      <c r="E7637" s="2" t="s">
        <v>25</v>
      </c>
      <c r="F7637">
        <v>4</v>
      </c>
      <c r="G7637">
        <v>1999</v>
      </c>
    </row>
    <row r="7638" spans="1:7" x14ac:dyDescent="0.25">
      <c r="A7638" s="12">
        <v>36504</v>
      </c>
      <c r="B7638">
        <v>10</v>
      </c>
      <c r="C7638" s="2" t="s">
        <v>10</v>
      </c>
      <c r="D7638">
        <v>12</v>
      </c>
      <c r="E7638" s="2" t="s">
        <v>25</v>
      </c>
      <c r="F7638">
        <v>4</v>
      </c>
      <c r="G7638">
        <v>1999</v>
      </c>
    </row>
    <row r="7639" spans="1:7" x14ac:dyDescent="0.25">
      <c r="A7639" s="12">
        <v>36503</v>
      </c>
      <c r="B7639">
        <v>9</v>
      </c>
      <c r="C7639" s="2" t="s">
        <v>9</v>
      </c>
      <c r="D7639">
        <v>12</v>
      </c>
      <c r="E7639" s="2" t="s">
        <v>25</v>
      </c>
      <c r="F7639">
        <v>4</v>
      </c>
      <c r="G7639">
        <v>1999</v>
      </c>
    </row>
    <row r="7640" spans="1:7" x14ac:dyDescent="0.25">
      <c r="A7640" s="12">
        <v>36502</v>
      </c>
      <c r="B7640">
        <v>8</v>
      </c>
      <c r="C7640" s="2" t="s">
        <v>7</v>
      </c>
      <c r="D7640">
        <v>12</v>
      </c>
      <c r="E7640" s="2" t="s">
        <v>25</v>
      </c>
      <c r="F7640">
        <v>4</v>
      </c>
      <c r="G7640">
        <v>1999</v>
      </c>
    </row>
    <row r="7641" spans="1:7" x14ac:dyDescent="0.25">
      <c r="A7641" s="12">
        <v>36501</v>
      </c>
      <c r="B7641">
        <v>7</v>
      </c>
      <c r="C7641" s="2" t="s">
        <v>14</v>
      </c>
      <c r="D7641">
        <v>12</v>
      </c>
      <c r="E7641" s="2" t="s">
        <v>25</v>
      </c>
      <c r="F7641">
        <v>4</v>
      </c>
      <c r="G7641">
        <v>1999</v>
      </c>
    </row>
    <row r="7642" spans="1:7" x14ac:dyDescent="0.25">
      <c r="A7642" s="12">
        <v>36500</v>
      </c>
      <c r="B7642">
        <v>6</v>
      </c>
      <c r="C7642" s="2" t="s">
        <v>13</v>
      </c>
      <c r="D7642">
        <v>12</v>
      </c>
      <c r="E7642" s="2" t="s">
        <v>25</v>
      </c>
      <c r="F7642">
        <v>4</v>
      </c>
      <c r="G7642">
        <v>1999</v>
      </c>
    </row>
    <row r="7643" spans="1:7" x14ac:dyDescent="0.25">
      <c r="A7643" s="12">
        <v>36499</v>
      </c>
      <c r="B7643">
        <v>5</v>
      </c>
      <c r="C7643" s="2" t="s">
        <v>12</v>
      </c>
      <c r="D7643">
        <v>12</v>
      </c>
      <c r="E7643" s="2" t="s">
        <v>25</v>
      </c>
      <c r="F7643">
        <v>4</v>
      </c>
      <c r="G7643">
        <v>1999</v>
      </c>
    </row>
    <row r="7644" spans="1:7" x14ac:dyDescent="0.25">
      <c r="A7644" s="12">
        <v>36498</v>
      </c>
      <c r="B7644">
        <v>4</v>
      </c>
      <c r="C7644" s="2" t="s">
        <v>11</v>
      </c>
      <c r="D7644">
        <v>12</v>
      </c>
      <c r="E7644" s="2" t="s">
        <v>25</v>
      </c>
      <c r="F7644">
        <v>4</v>
      </c>
      <c r="G7644">
        <v>1999</v>
      </c>
    </row>
    <row r="7645" spans="1:7" x14ac:dyDescent="0.25">
      <c r="A7645" s="12">
        <v>36497</v>
      </c>
      <c r="B7645">
        <v>3</v>
      </c>
      <c r="C7645" s="2" t="s">
        <v>10</v>
      </c>
      <c r="D7645">
        <v>12</v>
      </c>
      <c r="E7645" s="2" t="s">
        <v>25</v>
      </c>
      <c r="F7645">
        <v>4</v>
      </c>
      <c r="G7645">
        <v>1999</v>
      </c>
    </row>
    <row r="7646" spans="1:7" x14ac:dyDescent="0.25">
      <c r="A7646" s="12">
        <v>36496</v>
      </c>
      <c r="B7646">
        <v>2</v>
      </c>
      <c r="C7646" s="2" t="s">
        <v>9</v>
      </c>
      <c r="D7646">
        <v>12</v>
      </c>
      <c r="E7646" s="2" t="s">
        <v>25</v>
      </c>
      <c r="F7646">
        <v>4</v>
      </c>
      <c r="G7646">
        <v>1999</v>
      </c>
    </row>
    <row r="7647" spans="1:7" x14ac:dyDescent="0.25">
      <c r="A7647" s="12">
        <v>36495</v>
      </c>
      <c r="B7647">
        <v>1</v>
      </c>
      <c r="C7647" s="2" t="s">
        <v>7</v>
      </c>
      <c r="D7647">
        <v>12</v>
      </c>
      <c r="E7647" s="2" t="s">
        <v>25</v>
      </c>
      <c r="F7647">
        <v>4</v>
      </c>
      <c r="G7647">
        <v>1999</v>
      </c>
    </row>
    <row r="7648" spans="1:7" x14ac:dyDescent="0.25">
      <c r="A7648" s="12">
        <v>36494</v>
      </c>
      <c r="B7648">
        <v>30</v>
      </c>
      <c r="C7648" s="2" t="s">
        <v>14</v>
      </c>
      <c r="D7648">
        <v>11</v>
      </c>
      <c r="E7648" s="2" t="s">
        <v>24</v>
      </c>
      <c r="F7648">
        <v>4</v>
      </c>
      <c r="G7648">
        <v>1999</v>
      </c>
    </row>
    <row r="7649" spans="1:7" x14ac:dyDescent="0.25">
      <c r="A7649" s="12">
        <v>36493</v>
      </c>
      <c r="B7649">
        <v>29</v>
      </c>
      <c r="C7649" s="2" t="s">
        <v>13</v>
      </c>
      <c r="D7649">
        <v>11</v>
      </c>
      <c r="E7649" s="2" t="s">
        <v>24</v>
      </c>
      <c r="F7649">
        <v>4</v>
      </c>
      <c r="G7649">
        <v>1999</v>
      </c>
    </row>
    <row r="7650" spans="1:7" x14ac:dyDescent="0.25">
      <c r="A7650" s="12">
        <v>36492</v>
      </c>
      <c r="B7650">
        <v>28</v>
      </c>
      <c r="C7650" s="2" t="s">
        <v>12</v>
      </c>
      <c r="D7650">
        <v>11</v>
      </c>
      <c r="E7650" s="2" t="s">
        <v>24</v>
      </c>
      <c r="F7650">
        <v>4</v>
      </c>
      <c r="G7650">
        <v>1999</v>
      </c>
    </row>
    <row r="7651" spans="1:7" x14ac:dyDescent="0.25">
      <c r="A7651" s="12">
        <v>36491</v>
      </c>
      <c r="B7651">
        <v>27</v>
      </c>
      <c r="C7651" s="2" t="s">
        <v>11</v>
      </c>
      <c r="D7651">
        <v>11</v>
      </c>
      <c r="E7651" s="2" t="s">
        <v>24</v>
      </c>
      <c r="F7651">
        <v>4</v>
      </c>
      <c r="G7651">
        <v>1999</v>
      </c>
    </row>
    <row r="7652" spans="1:7" x14ac:dyDescent="0.25">
      <c r="A7652" s="12">
        <v>36490</v>
      </c>
      <c r="B7652">
        <v>26</v>
      </c>
      <c r="C7652" s="2" t="s">
        <v>10</v>
      </c>
      <c r="D7652">
        <v>11</v>
      </c>
      <c r="E7652" s="2" t="s">
        <v>24</v>
      </c>
      <c r="F7652">
        <v>4</v>
      </c>
      <c r="G7652">
        <v>1999</v>
      </c>
    </row>
    <row r="7653" spans="1:7" x14ac:dyDescent="0.25">
      <c r="A7653" s="12">
        <v>36489</v>
      </c>
      <c r="B7653">
        <v>25</v>
      </c>
      <c r="C7653" s="2" t="s">
        <v>9</v>
      </c>
      <c r="D7653">
        <v>11</v>
      </c>
      <c r="E7653" s="2" t="s">
        <v>24</v>
      </c>
      <c r="F7653">
        <v>4</v>
      </c>
      <c r="G7653">
        <v>1999</v>
      </c>
    </row>
    <row r="7654" spans="1:7" x14ac:dyDescent="0.25">
      <c r="A7654" s="12">
        <v>36488</v>
      </c>
      <c r="B7654">
        <v>24</v>
      </c>
      <c r="C7654" s="2" t="s">
        <v>7</v>
      </c>
      <c r="D7654">
        <v>11</v>
      </c>
      <c r="E7654" s="2" t="s">
        <v>24</v>
      </c>
      <c r="F7654">
        <v>4</v>
      </c>
      <c r="G7654">
        <v>1999</v>
      </c>
    </row>
    <row r="7655" spans="1:7" x14ac:dyDescent="0.25">
      <c r="A7655" s="12">
        <v>36487</v>
      </c>
      <c r="B7655">
        <v>23</v>
      </c>
      <c r="C7655" s="2" t="s">
        <v>14</v>
      </c>
      <c r="D7655">
        <v>11</v>
      </c>
      <c r="E7655" s="2" t="s">
        <v>24</v>
      </c>
      <c r="F7655">
        <v>4</v>
      </c>
      <c r="G7655">
        <v>1999</v>
      </c>
    </row>
    <row r="7656" spans="1:7" x14ac:dyDescent="0.25">
      <c r="A7656" s="12">
        <v>36486</v>
      </c>
      <c r="B7656">
        <v>22</v>
      </c>
      <c r="C7656" s="2" t="s">
        <v>13</v>
      </c>
      <c r="D7656">
        <v>11</v>
      </c>
      <c r="E7656" s="2" t="s">
        <v>24</v>
      </c>
      <c r="F7656">
        <v>4</v>
      </c>
      <c r="G7656">
        <v>1999</v>
      </c>
    </row>
    <row r="7657" spans="1:7" x14ac:dyDescent="0.25">
      <c r="A7657" s="12">
        <v>36485</v>
      </c>
      <c r="B7657">
        <v>21</v>
      </c>
      <c r="C7657" s="2" t="s">
        <v>12</v>
      </c>
      <c r="D7657">
        <v>11</v>
      </c>
      <c r="E7657" s="2" t="s">
        <v>24</v>
      </c>
      <c r="F7657">
        <v>4</v>
      </c>
      <c r="G7657">
        <v>1999</v>
      </c>
    </row>
    <row r="7658" spans="1:7" x14ac:dyDescent="0.25">
      <c r="A7658" s="12">
        <v>36484</v>
      </c>
      <c r="B7658">
        <v>20</v>
      </c>
      <c r="C7658" s="2" t="s">
        <v>11</v>
      </c>
      <c r="D7658">
        <v>11</v>
      </c>
      <c r="E7658" s="2" t="s">
        <v>24</v>
      </c>
      <c r="F7658">
        <v>4</v>
      </c>
      <c r="G7658">
        <v>1999</v>
      </c>
    </row>
    <row r="7659" spans="1:7" x14ac:dyDescent="0.25">
      <c r="A7659" s="12">
        <v>36483</v>
      </c>
      <c r="B7659">
        <v>19</v>
      </c>
      <c r="C7659" s="2" t="s">
        <v>10</v>
      </c>
      <c r="D7659">
        <v>11</v>
      </c>
      <c r="E7659" s="2" t="s">
        <v>24</v>
      </c>
      <c r="F7659">
        <v>4</v>
      </c>
      <c r="G7659">
        <v>1999</v>
      </c>
    </row>
    <row r="7660" spans="1:7" x14ac:dyDescent="0.25">
      <c r="A7660" s="12">
        <v>36482</v>
      </c>
      <c r="B7660">
        <v>18</v>
      </c>
      <c r="C7660" s="2" t="s">
        <v>9</v>
      </c>
      <c r="D7660">
        <v>11</v>
      </c>
      <c r="E7660" s="2" t="s">
        <v>24</v>
      </c>
      <c r="F7660">
        <v>4</v>
      </c>
      <c r="G7660">
        <v>1999</v>
      </c>
    </row>
    <row r="7661" spans="1:7" x14ac:dyDescent="0.25">
      <c r="A7661" s="12">
        <v>36481</v>
      </c>
      <c r="B7661">
        <v>17</v>
      </c>
      <c r="C7661" s="2" t="s">
        <v>7</v>
      </c>
      <c r="D7661">
        <v>11</v>
      </c>
      <c r="E7661" s="2" t="s">
        <v>24</v>
      </c>
      <c r="F7661">
        <v>4</v>
      </c>
      <c r="G7661">
        <v>1999</v>
      </c>
    </row>
    <row r="7662" spans="1:7" x14ac:dyDescent="0.25">
      <c r="A7662" s="12">
        <v>36480</v>
      </c>
      <c r="B7662">
        <v>16</v>
      </c>
      <c r="C7662" s="2" t="s">
        <v>14</v>
      </c>
      <c r="D7662">
        <v>11</v>
      </c>
      <c r="E7662" s="2" t="s">
        <v>24</v>
      </c>
      <c r="F7662">
        <v>4</v>
      </c>
      <c r="G7662">
        <v>1999</v>
      </c>
    </row>
    <row r="7663" spans="1:7" x14ac:dyDescent="0.25">
      <c r="A7663" s="12">
        <v>36479</v>
      </c>
      <c r="B7663">
        <v>15</v>
      </c>
      <c r="C7663" s="2" t="s">
        <v>13</v>
      </c>
      <c r="D7663">
        <v>11</v>
      </c>
      <c r="E7663" s="2" t="s">
        <v>24</v>
      </c>
      <c r="F7663">
        <v>4</v>
      </c>
      <c r="G7663">
        <v>1999</v>
      </c>
    </row>
    <row r="7664" spans="1:7" x14ac:dyDescent="0.25">
      <c r="A7664" s="12">
        <v>36478</v>
      </c>
      <c r="B7664">
        <v>14</v>
      </c>
      <c r="C7664" s="2" t="s">
        <v>12</v>
      </c>
      <c r="D7664">
        <v>11</v>
      </c>
      <c r="E7664" s="2" t="s">
        <v>24</v>
      </c>
      <c r="F7664">
        <v>4</v>
      </c>
      <c r="G7664">
        <v>1999</v>
      </c>
    </row>
    <row r="7665" spans="1:7" x14ac:dyDescent="0.25">
      <c r="A7665" s="12">
        <v>36477</v>
      </c>
      <c r="B7665">
        <v>13</v>
      </c>
      <c r="C7665" s="2" t="s">
        <v>11</v>
      </c>
      <c r="D7665">
        <v>11</v>
      </c>
      <c r="E7665" s="2" t="s">
        <v>24</v>
      </c>
      <c r="F7665">
        <v>4</v>
      </c>
      <c r="G7665">
        <v>1999</v>
      </c>
    </row>
    <row r="7666" spans="1:7" x14ac:dyDescent="0.25">
      <c r="A7666" s="12">
        <v>36476</v>
      </c>
      <c r="B7666">
        <v>12</v>
      </c>
      <c r="C7666" s="2" t="s">
        <v>10</v>
      </c>
      <c r="D7666">
        <v>11</v>
      </c>
      <c r="E7666" s="2" t="s">
        <v>24</v>
      </c>
      <c r="F7666">
        <v>4</v>
      </c>
      <c r="G7666">
        <v>1999</v>
      </c>
    </row>
    <row r="7667" spans="1:7" x14ac:dyDescent="0.25">
      <c r="A7667" s="12">
        <v>36475</v>
      </c>
      <c r="B7667">
        <v>11</v>
      </c>
      <c r="C7667" s="2" t="s">
        <v>9</v>
      </c>
      <c r="D7667">
        <v>11</v>
      </c>
      <c r="E7667" s="2" t="s">
        <v>24</v>
      </c>
      <c r="F7667">
        <v>4</v>
      </c>
      <c r="G7667">
        <v>1999</v>
      </c>
    </row>
    <row r="7668" spans="1:7" x14ac:dyDescent="0.25">
      <c r="A7668" s="12">
        <v>36474</v>
      </c>
      <c r="B7668">
        <v>10</v>
      </c>
      <c r="C7668" s="2" t="s">
        <v>7</v>
      </c>
      <c r="D7668">
        <v>11</v>
      </c>
      <c r="E7668" s="2" t="s">
        <v>24</v>
      </c>
      <c r="F7668">
        <v>4</v>
      </c>
      <c r="G7668">
        <v>1999</v>
      </c>
    </row>
    <row r="7669" spans="1:7" x14ac:dyDescent="0.25">
      <c r="A7669" s="12">
        <v>36473</v>
      </c>
      <c r="B7669">
        <v>9</v>
      </c>
      <c r="C7669" s="2" t="s">
        <v>14</v>
      </c>
      <c r="D7669">
        <v>11</v>
      </c>
      <c r="E7669" s="2" t="s">
        <v>24</v>
      </c>
      <c r="F7669">
        <v>4</v>
      </c>
      <c r="G7669">
        <v>1999</v>
      </c>
    </row>
    <row r="7670" spans="1:7" x14ac:dyDescent="0.25">
      <c r="A7670" s="12">
        <v>36472</v>
      </c>
      <c r="B7670">
        <v>8</v>
      </c>
      <c r="C7670" s="2" t="s">
        <v>13</v>
      </c>
      <c r="D7670">
        <v>11</v>
      </c>
      <c r="E7670" s="2" t="s">
        <v>24</v>
      </c>
      <c r="F7670">
        <v>4</v>
      </c>
      <c r="G7670">
        <v>1999</v>
      </c>
    </row>
    <row r="7671" spans="1:7" x14ac:dyDescent="0.25">
      <c r="A7671" s="12">
        <v>36471</v>
      </c>
      <c r="B7671">
        <v>7</v>
      </c>
      <c r="C7671" s="2" t="s">
        <v>12</v>
      </c>
      <c r="D7671">
        <v>11</v>
      </c>
      <c r="E7671" s="2" t="s">
        <v>24</v>
      </c>
      <c r="F7671">
        <v>4</v>
      </c>
      <c r="G7671">
        <v>1999</v>
      </c>
    </row>
    <row r="7672" spans="1:7" x14ac:dyDescent="0.25">
      <c r="A7672" s="12">
        <v>36470</v>
      </c>
      <c r="B7672">
        <v>6</v>
      </c>
      <c r="C7672" s="2" t="s">
        <v>11</v>
      </c>
      <c r="D7672">
        <v>11</v>
      </c>
      <c r="E7672" s="2" t="s">
        <v>24</v>
      </c>
      <c r="F7672">
        <v>4</v>
      </c>
      <c r="G7672">
        <v>1999</v>
      </c>
    </row>
    <row r="7673" spans="1:7" x14ac:dyDescent="0.25">
      <c r="A7673" s="12">
        <v>36469</v>
      </c>
      <c r="B7673">
        <v>5</v>
      </c>
      <c r="C7673" s="2" t="s">
        <v>10</v>
      </c>
      <c r="D7673">
        <v>11</v>
      </c>
      <c r="E7673" s="2" t="s">
        <v>24</v>
      </c>
      <c r="F7673">
        <v>4</v>
      </c>
      <c r="G7673">
        <v>1999</v>
      </c>
    </row>
    <row r="7674" spans="1:7" x14ac:dyDescent="0.25">
      <c r="A7674" s="12">
        <v>36468</v>
      </c>
      <c r="B7674">
        <v>4</v>
      </c>
      <c r="C7674" s="2" t="s">
        <v>9</v>
      </c>
      <c r="D7674">
        <v>11</v>
      </c>
      <c r="E7674" s="2" t="s">
        <v>24</v>
      </c>
      <c r="F7674">
        <v>4</v>
      </c>
      <c r="G7674">
        <v>1999</v>
      </c>
    </row>
    <row r="7675" spans="1:7" x14ac:dyDescent="0.25">
      <c r="A7675" s="12">
        <v>36467</v>
      </c>
      <c r="B7675">
        <v>3</v>
      </c>
      <c r="C7675" s="2" t="s">
        <v>7</v>
      </c>
      <c r="D7675">
        <v>11</v>
      </c>
      <c r="E7675" s="2" t="s">
        <v>24</v>
      </c>
      <c r="F7675">
        <v>4</v>
      </c>
      <c r="G7675">
        <v>1999</v>
      </c>
    </row>
    <row r="7676" spans="1:7" x14ac:dyDescent="0.25">
      <c r="A7676" s="12">
        <v>36466</v>
      </c>
      <c r="B7676">
        <v>2</v>
      </c>
      <c r="C7676" s="2" t="s">
        <v>14</v>
      </c>
      <c r="D7676">
        <v>11</v>
      </c>
      <c r="E7676" s="2" t="s">
        <v>24</v>
      </c>
      <c r="F7676">
        <v>4</v>
      </c>
      <c r="G7676">
        <v>1999</v>
      </c>
    </row>
    <row r="7677" spans="1:7" x14ac:dyDescent="0.25">
      <c r="A7677" s="12">
        <v>36465</v>
      </c>
      <c r="B7677">
        <v>1</v>
      </c>
      <c r="C7677" s="2" t="s">
        <v>13</v>
      </c>
      <c r="D7677">
        <v>11</v>
      </c>
      <c r="E7677" s="2" t="s">
        <v>24</v>
      </c>
      <c r="F7677">
        <v>4</v>
      </c>
      <c r="G7677">
        <v>1999</v>
      </c>
    </row>
    <row r="7678" spans="1:7" x14ac:dyDescent="0.25">
      <c r="A7678" s="12">
        <v>36464</v>
      </c>
      <c r="B7678">
        <v>31</v>
      </c>
      <c r="C7678" s="2" t="s">
        <v>12</v>
      </c>
      <c r="D7678">
        <v>10</v>
      </c>
      <c r="E7678" s="2" t="s">
        <v>23</v>
      </c>
      <c r="F7678">
        <v>4</v>
      </c>
      <c r="G7678">
        <v>1999</v>
      </c>
    </row>
    <row r="7679" spans="1:7" x14ac:dyDescent="0.25">
      <c r="A7679" s="12">
        <v>36463</v>
      </c>
      <c r="B7679">
        <v>30</v>
      </c>
      <c r="C7679" s="2" t="s">
        <v>11</v>
      </c>
      <c r="D7679">
        <v>10</v>
      </c>
      <c r="E7679" s="2" t="s">
        <v>23</v>
      </c>
      <c r="F7679">
        <v>4</v>
      </c>
      <c r="G7679">
        <v>1999</v>
      </c>
    </row>
    <row r="7680" spans="1:7" x14ac:dyDescent="0.25">
      <c r="A7680" s="12">
        <v>36462</v>
      </c>
      <c r="B7680">
        <v>29</v>
      </c>
      <c r="C7680" s="2" t="s">
        <v>10</v>
      </c>
      <c r="D7680">
        <v>10</v>
      </c>
      <c r="E7680" s="2" t="s">
        <v>23</v>
      </c>
      <c r="F7680">
        <v>4</v>
      </c>
      <c r="G7680">
        <v>1999</v>
      </c>
    </row>
    <row r="7681" spans="1:7" x14ac:dyDescent="0.25">
      <c r="A7681" s="12">
        <v>36461</v>
      </c>
      <c r="B7681">
        <v>28</v>
      </c>
      <c r="C7681" s="2" t="s">
        <v>9</v>
      </c>
      <c r="D7681">
        <v>10</v>
      </c>
      <c r="E7681" s="2" t="s">
        <v>23</v>
      </c>
      <c r="F7681">
        <v>4</v>
      </c>
      <c r="G7681">
        <v>1999</v>
      </c>
    </row>
    <row r="7682" spans="1:7" x14ac:dyDescent="0.25">
      <c r="A7682" s="12">
        <v>36460</v>
      </c>
      <c r="B7682">
        <v>27</v>
      </c>
      <c r="C7682" s="2" t="s">
        <v>7</v>
      </c>
      <c r="D7682">
        <v>10</v>
      </c>
      <c r="E7682" s="2" t="s">
        <v>23</v>
      </c>
      <c r="F7682">
        <v>4</v>
      </c>
      <c r="G7682">
        <v>1999</v>
      </c>
    </row>
    <row r="7683" spans="1:7" x14ac:dyDescent="0.25">
      <c r="A7683" s="12">
        <v>36459</v>
      </c>
      <c r="B7683">
        <v>26</v>
      </c>
      <c r="C7683" s="2" t="s">
        <v>14</v>
      </c>
      <c r="D7683">
        <v>10</v>
      </c>
      <c r="E7683" s="2" t="s">
        <v>23</v>
      </c>
      <c r="F7683">
        <v>4</v>
      </c>
      <c r="G7683">
        <v>1999</v>
      </c>
    </row>
    <row r="7684" spans="1:7" x14ac:dyDescent="0.25">
      <c r="A7684" s="12">
        <v>36458</v>
      </c>
      <c r="B7684">
        <v>25</v>
      </c>
      <c r="C7684" s="2" t="s">
        <v>13</v>
      </c>
      <c r="D7684">
        <v>10</v>
      </c>
      <c r="E7684" s="2" t="s">
        <v>23</v>
      </c>
      <c r="F7684">
        <v>4</v>
      </c>
      <c r="G7684">
        <v>1999</v>
      </c>
    </row>
    <row r="7685" spans="1:7" x14ac:dyDescent="0.25">
      <c r="A7685" s="12">
        <v>36457</v>
      </c>
      <c r="B7685">
        <v>24</v>
      </c>
      <c r="C7685" s="2" t="s">
        <v>12</v>
      </c>
      <c r="D7685">
        <v>10</v>
      </c>
      <c r="E7685" s="2" t="s">
        <v>23</v>
      </c>
      <c r="F7685">
        <v>4</v>
      </c>
      <c r="G7685">
        <v>1999</v>
      </c>
    </row>
    <row r="7686" spans="1:7" x14ac:dyDescent="0.25">
      <c r="A7686" s="12">
        <v>36456</v>
      </c>
      <c r="B7686">
        <v>23</v>
      </c>
      <c r="C7686" s="2" t="s">
        <v>11</v>
      </c>
      <c r="D7686">
        <v>10</v>
      </c>
      <c r="E7686" s="2" t="s">
        <v>23</v>
      </c>
      <c r="F7686">
        <v>4</v>
      </c>
      <c r="G7686">
        <v>1999</v>
      </c>
    </row>
    <row r="7687" spans="1:7" x14ac:dyDescent="0.25">
      <c r="A7687" s="12">
        <v>36455</v>
      </c>
      <c r="B7687">
        <v>22</v>
      </c>
      <c r="C7687" s="2" t="s">
        <v>10</v>
      </c>
      <c r="D7687">
        <v>10</v>
      </c>
      <c r="E7687" s="2" t="s">
        <v>23</v>
      </c>
      <c r="F7687">
        <v>4</v>
      </c>
      <c r="G7687">
        <v>1999</v>
      </c>
    </row>
    <row r="7688" spans="1:7" x14ac:dyDescent="0.25">
      <c r="A7688" s="12">
        <v>36454</v>
      </c>
      <c r="B7688">
        <v>21</v>
      </c>
      <c r="C7688" s="2" t="s">
        <v>9</v>
      </c>
      <c r="D7688">
        <v>10</v>
      </c>
      <c r="E7688" s="2" t="s">
        <v>23</v>
      </c>
      <c r="F7688">
        <v>4</v>
      </c>
      <c r="G7688">
        <v>1999</v>
      </c>
    </row>
    <row r="7689" spans="1:7" x14ac:dyDescent="0.25">
      <c r="A7689" s="12">
        <v>36453</v>
      </c>
      <c r="B7689">
        <v>20</v>
      </c>
      <c r="C7689" s="2" t="s">
        <v>7</v>
      </c>
      <c r="D7689">
        <v>10</v>
      </c>
      <c r="E7689" s="2" t="s">
        <v>23</v>
      </c>
      <c r="F7689">
        <v>4</v>
      </c>
      <c r="G7689">
        <v>1999</v>
      </c>
    </row>
    <row r="7690" spans="1:7" x14ac:dyDescent="0.25">
      <c r="A7690" s="12">
        <v>36452</v>
      </c>
      <c r="B7690">
        <v>19</v>
      </c>
      <c r="C7690" s="2" t="s">
        <v>14</v>
      </c>
      <c r="D7690">
        <v>10</v>
      </c>
      <c r="E7690" s="2" t="s">
        <v>23</v>
      </c>
      <c r="F7690">
        <v>4</v>
      </c>
      <c r="G7690">
        <v>1999</v>
      </c>
    </row>
    <row r="7691" spans="1:7" x14ac:dyDescent="0.25">
      <c r="A7691" s="12">
        <v>36451</v>
      </c>
      <c r="B7691">
        <v>18</v>
      </c>
      <c r="C7691" s="2" t="s">
        <v>13</v>
      </c>
      <c r="D7691">
        <v>10</v>
      </c>
      <c r="E7691" s="2" t="s">
        <v>23</v>
      </c>
      <c r="F7691">
        <v>4</v>
      </c>
      <c r="G7691">
        <v>1999</v>
      </c>
    </row>
    <row r="7692" spans="1:7" x14ac:dyDescent="0.25">
      <c r="A7692" s="12">
        <v>36450</v>
      </c>
      <c r="B7692">
        <v>17</v>
      </c>
      <c r="C7692" s="2" t="s">
        <v>12</v>
      </c>
      <c r="D7692">
        <v>10</v>
      </c>
      <c r="E7692" s="2" t="s">
        <v>23</v>
      </c>
      <c r="F7692">
        <v>4</v>
      </c>
      <c r="G7692">
        <v>1999</v>
      </c>
    </row>
    <row r="7693" spans="1:7" x14ac:dyDescent="0.25">
      <c r="A7693" s="12">
        <v>36449</v>
      </c>
      <c r="B7693">
        <v>16</v>
      </c>
      <c r="C7693" s="2" t="s">
        <v>11</v>
      </c>
      <c r="D7693">
        <v>10</v>
      </c>
      <c r="E7693" s="2" t="s">
        <v>23</v>
      </c>
      <c r="F7693">
        <v>4</v>
      </c>
      <c r="G7693">
        <v>1999</v>
      </c>
    </row>
    <row r="7694" spans="1:7" x14ac:dyDescent="0.25">
      <c r="A7694" s="12">
        <v>36448</v>
      </c>
      <c r="B7694">
        <v>15</v>
      </c>
      <c r="C7694" s="2" t="s">
        <v>10</v>
      </c>
      <c r="D7694">
        <v>10</v>
      </c>
      <c r="E7694" s="2" t="s">
        <v>23</v>
      </c>
      <c r="F7694">
        <v>4</v>
      </c>
      <c r="G7694">
        <v>1999</v>
      </c>
    </row>
    <row r="7695" spans="1:7" x14ac:dyDescent="0.25">
      <c r="A7695" s="12">
        <v>36447</v>
      </c>
      <c r="B7695">
        <v>14</v>
      </c>
      <c r="C7695" s="2" t="s">
        <v>9</v>
      </c>
      <c r="D7695">
        <v>10</v>
      </c>
      <c r="E7695" s="2" t="s">
        <v>23</v>
      </c>
      <c r="F7695">
        <v>4</v>
      </c>
      <c r="G7695">
        <v>1999</v>
      </c>
    </row>
    <row r="7696" spans="1:7" x14ac:dyDescent="0.25">
      <c r="A7696" s="12">
        <v>36446</v>
      </c>
      <c r="B7696">
        <v>13</v>
      </c>
      <c r="C7696" s="2" t="s">
        <v>7</v>
      </c>
      <c r="D7696">
        <v>10</v>
      </c>
      <c r="E7696" s="2" t="s">
        <v>23</v>
      </c>
      <c r="F7696">
        <v>4</v>
      </c>
      <c r="G7696">
        <v>1999</v>
      </c>
    </row>
    <row r="7697" spans="1:7" x14ac:dyDescent="0.25">
      <c r="A7697" s="12">
        <v>36445</v>
      </c>
      <c r="B7697">
        <v>12</v>
      </c>
      <c r="C7697" s="2" t="s">
        <v>14</v>
      </c>
      <c r="D7697">
        <v>10</v>
      </c>
      <c r="E7697" s="2" t="s">
        <v>23</v>
      </c>
      <c r="F7697">
        <v>4</v>
      </c>
      <c r="G7697">
        <v>1999</v>
      </c>
    </row>
    <row r="7698" spans="1:7" x14ac:dyDescent="0.25">
      <c r="A7698" s="12">
        <v>36444</v>
      </c>
      <c r="B7698">
        <v>11</v>
      </c>
      <c r="C7698" s="2" t="s">
        <v>13</v>
      </c>
      <c r="D7698">
        <v>10</v>
      </c>
      <c r="E7698" s="2" t="s">
        <v>23</v>
      </c>
      <c r="F7698">
        <v>4</v>
      </c>
      <c r="G7698">
        <v>1999</v>
      </c>
    </row>
    <row r="7699" spans="1:7" x14ac:dyDescent="0.25">
      <c r="A7699" s="12">
        <v>36443</v>
      </c>
      <c r="B7699">
        <v>10</v>
      </c>
      <c r="C7699" s="2" t="s">
        <v>12</v>
      </c>
      <c r="D7699">
        <v>10</v>
      </c>
      <c r="E7699" s="2" t="s">
        <v>23</v>
      </c>
      <c r="F7699">
        <v>4</v>
      </c>
      <c r="G7699">
        <v>1999</v>
      </c>
    </row>
    <row r="7700" spans="1:7" x14ac:dyDescent="0.25">
      <c r="A7700" s="12">
        <v>36442</v>
      </c>
      <c r="B7700">
        <v>9</v>
      </c>
      <c r="C7700" s="2" t="s">
        <v>11</v>
      </c>
      <c r="D7700">
        <v>10</v>
      </c>
      <c r="E7700" s="2" t="s">
        <v>23</v>
      </c>
      <c r="F7700">
        <v>4</v>
      </c>
      <c r="G7700">
        <v>1999</v>
      </c>
    </row>
    <row r="7701" spans="1:7" x14ac:dyDescent="0.25">
      <c r="A7701" s="12">
        <v>36441</v>
      </c>
      <c r="B7701">
        <v>8</v>
      </c>
      <c r="C7701" s="2" t="s">
        <v>10</v>
      </c>
      <c r="D7701">
        <v>10</v>
      </c>
      <c r="E7701" s="2" t="s">
        <v>23</v>
      </c>
      <c r="F7701">
        <v>4</v>
      </c>
      <c r="G7701">
        <v>1999</v>
      </c>
    </row>
    <row r="7702" spans="1:7" x14ac:dyDescent="0.25">
      <c r="A7702" s="12">
        <v>36440</v>
      </c>
      <c r="B7702">
        <v>7</v>
      </c>
      <c r="C7702" s="2" t="s">
        <v>9</v>
      </c>
      <c r="D7702">
        <v>10</v>
      </c>
      <c r="E7702" s="2" t="s">
        <v>23</v>
      </c>
      <c r="F7702">
        <v>4</v>
      </c>
      <c r="G7702">
        <v>1999</v>
      </c>
    </row>
    <row r="7703" spans="1:7" x14ac:dyDescent="0.25">
      <c r="A7703" s="12">
        <v>36439</v>
      </c>
      <c r="B7703">
        <v>6</v>
      </c>
      <c r="C7703" s="2" t="s">
        <v>7</v>
      </c>
      <c r="D7703">
        <v>10</v>
      </c>
      <c r="E7703" s="2" t="s">
        <v>23</v>
      </c>
      <c r="F7703">
        <v>4</v>
      </c>
      <c r="G7703">
        <v>1999</v>
      </c>
    </row>
    <row r="7704" spans="1:7" x14ac:dyDescent="0.25">
      <c r="A7704" s="12">
        <v>36438</v>
      </c>
      <c r="B7704">
        <v>5</v>
      </c>
      <c r="C7704" s="2" t="s">
        <v>14</v>
      </c>
      <c r="D7704">
        <v>10</v>
      </c>
      <c r="E7704" s="2" t="s">
        <v>23</v>
      </c>
      <c r="F7704">
        <v>4</v>
      </c>
      <c r="G7704">
        <v>1999</v>
      </c>
    </row>
    <row r="7705" spans="1:7" x14ac:dyDescent="0.25">
      <c r="A7705" s="12">
        <v>36437</v>
      </c>
      <c r="B7705">
        <v>4</v>
      </c>
      <c r="C7705" s="2" t="s">
        <v>13</v>
      </c>
      <c r="D7705">
        <v>10</v>
      </c>
      <c r="E7705" s="2" t="s">
        <v>23</v>
      </c>
      <c r="F7705">
        <v>4</v>
      </c>
      <c r="G7705">
        <v>1999</v>
      </c>
    </row>
    <row r="7706" spans="1:7" x14ac:dyDescent="0.25">
      <c r="A7706" s="12">
        <v>36436</v>
      </c>
      <c r="B7706">
        <v>3</v>
      </c>
      <c r="C7706" s="2" t="s">
        <v>12</v>
      </c>
      <c r="D7706">
        <v>10</v>
      </c>
      <c r="E7706" s="2" t="s">
        <v>23</v>
      </c>
      <c r="F7706">
        <v>4</v>
      </c>
      <c r="G7706">
        <v>1999</v>
      </c>
    </row>
    <row r="7707" spans="1:7" x14ac:dyDescent="0.25">
      <c r="A7707" s="12">
        <v>36435</v>
      </c>
      <c r="B7707">
        <v>2</v>
      </c>
      <c r="C7707" s="2" t="s">
        <v>11</v>
      </c>
      <c r="D7707">
        <v>10</v>
      </c>
      <c r="E7707" s="2" t="s">
        <v>23</v>
      </c>
      <c r="F7707">
        <v>4</v>
      </c>
      <c r="G7707">
        <v>1999</v>
      </c>
    </row>
    <row r="7708" spans="1:7" x14ac:dyDescent="0.25">
      <c r="A7708" s="12">
        <v>36434</v>
      </c>
      <c r="B7708">
        <v>1</v>
      </c>
      <c r="C7708" s="2" t="s">
        <v>10</v>
      </c>
      <c r="D7708">
        <v>10</v>
      </c>
      <c r="E7708" s="2" t="s">
        <v>23</v>
      </c>
      <c r="F7708">
        <v>4</v>
      </c>
      <c r="G7708">
        <v>1999</v>
      </c>
    </row>
    <row r="7709" spans="1:7" x14ac:dyDescent="0.25">
      <c r="A7709" s="12">
        <v>36433</v>
      </c>
      <c r="B7709">
        <v>30</v>
      </c>
      <c r="C7709" s="2" t="s">
        <v>9</v>
      </c>
      <c r="D7709">
        <v>9</v>
      </c>
      <c r="E7709" s="2" t="s">
        <v>22</v>
      </c>
      <c r="F7709">
        <v>3</v>
      </c>
      <c r="G7709">
        <v>1999</v>
      </c>
    </row>
    <row r="7710" spans="1:7" x14ac:dyDescent="0.25">
      <c r="A7710" s="12">
        <v>36432</v>
      </c>
      <c r="B7710">
        <v>29</v>
      </c>
      <c r="C7710" s="2" t="s">
        <v>7</v>
      </c>
      <c r="D7710">
        <v>9</v>
      </c>
      <c r="E7710" s="2" t="s">
        <v>22</v>
      </c>
      <c r="F7710">
        <v>3</v>
      </c>
      <c r="G7710">
        <v>1999</v>
      </c>
    </row>
    <row r="7711" spans="1:7" x14ac:dyDescent="0.25">
      <c r="A7711" s="12">
        <v>36431</v>
      </c>
      <c r="B7711">
        <v>28</v>
      </c>
      <c r="C7711" s="2" t="s">
        <v>14</v>
      </c>
      <c r="D7711">
        <v>9</v>
      </c>
      <c r="E7711" s="2" t="s">
        <v>22</v>
      </c>
      <c r="F7711">
        <v>3</v>
      </c>
      <c r="G7711">
        <v>1999</v>
      </c>
    </row>
    <row r="7712" spans="1:7" x14ac:dyDescent="0.25">
      <c r="A7712" s="12">
        <v>36430</v>
      </c>
      <c r="B7712">
        <v>27</v>
      </c>
      <c r="C7712" s="2" t="s">
        <v>13</v>
      </c>
      <c r="D7712">
        <v>9</v>
      </c>
      <c r="E7712" s="2" t="s">
        <v>22</v>
      </c>
      <c r="F7712">
        <v>3</v>
      </c>
      <c r="G7712">
        <v>1999</v>
      </c>
    </row>
    <row r="7713" spans="1:7" x14ac:dyDescent="0.25">
      <c r="A7713" s="12">
        <v>36429</v>
      </c>
      <c r="B7713">
        <v>26</v>
      </c>
      <c r="C7713" s="2" t="s">
        <v>12</v>
      </c>
      <c r="D7713">
        <v>9</v>
      </c>
      <c r="E7713" s="2" t="s">
        <v>22</v>
      </c>
      <c r="F7713">
        <v>3</v>
      </c>
      <c r="G7713">
        <v>1999</v>
      </c>
    </row>
    <row r="7714" spans="1:7" x14ac:dyDescent="0.25">
      <c r="A7714" s="12">
        <v>36428</v>
      </c>
      <c r="B7714">
        <v>25</v>
      </c>
      <c r="C7714" s="2" t="s">
        <v>11</v>
      </c>
      <c r="D7714">
        <v>9</v>
      </c>
      <c r="E7714" s="2" t="s">
        <v>22</v>
      </c>
      <c r="F7714">
        <v>3</v>
      </c>
      <c r="G7714">
        <v>1999</v>
      </c>
    </row>
    <row r="7715" spans="1:7" x14ac:dyDescent="0.25">
      <c r="A7715" s="12">
        <v>36427</v>
      </c>
      <c r="B7715">
        <v>24</v>
      </c>
      <c r="C7715" s="2" t="s">
        <v>10</v>
      </c>
      <c r="D7715">
        <v>9</v>
      </c>
      <c r="E7715" s="2" t="s">
        <v>22</v>
      </c>
      <c r="F7715">
        <v>3</v>
      </c>
      <c r="G7715">
        <v>1999</v>
      </c>
    </row>
    <row r="7716" spans="1:7" x14ac:dyDescent="0.25">
      <c r="A7716" s="12">
        <v>36426</v>
      </c>
      <c r="B7716">
        <v>23</v>
      </c>
      <c r="C7716" s="2" t="s">
        <v>9</v>
      </c>
      <c r="D7716">
        <v>9</v>
      </c>
      <c r="E7716" s="2" t="s">
        <v>22</v>
      </c>
      <c r="F7716">
        <v>3</v>
      </c>
      <c r="G7716">
        <v>1999</v>
      </c>
    </row>
    <row r="7717" spans="1:7" x14ac:dyDescent="0.25">
      <c r="A7717" s="12">
        <v>36425</v>
      </c>
      <c r="B7717">
        <v>22</v>
      </c>
      <c r="C7717" s="2" t="s">
        <v>7</v>
      </c>
      <c r="D7717">
        <v>9</v>
      </c>
      <c r="E7717" s="2" t="s">
        <v>22</v>
      </c>
      <c r="F7717">
        <v>3</v>
      </c>
      <c r="G7717">
        <v>1999</v>
      </c>
    </row>
    <row r="7718" spans="1:7" x14ac:dyDescent="0.25">
      <c r="A7718" s="12">
        <v>36424</v>
      </c>
      <c r="B7718">
        <v>21</v>
      </c>
      <c r="C7718" s="2" t="s">
        <v>14</v>
      </c>
      <c r="D7718">
        <v>9</v>
      </c>
      <c r="E7718" s="2" t="s">
        <v>22</v>
      </c>
      <c r="F7718">
        <v>3</v>
      </c>
      <c r="G7718">
        <v>1999</v>
      </c>
    </row>
    <row r="7719" spans="1:7" x14ac:dyDescent="0.25">
      <c r="A7719" s="12">
        <v>36423</v>
      </c>
      <c r="B7719">
        <v>20</v>
      </c>
      <c r="C7719" s="2" t="s">
        <v>13</v>
      </c>
      <c r="D7719">
        <v>9</v>
      </c>
      <c r="E7719" s="2" t="s">
        <v>22</v>
      </c>
      <c r="F7719">
        <v>3</v>
      </c>
      <c r="G7719">
        <v>1999</v>
      </c>
    </row>
    <row r="7720" spans="1:7" x14ac:dyDescent="0.25">
      <c r="A7720" s="12">
        <v>36422</v>
      </c>
      <c r="B7720">
        <v>19</v>
      </c>
      <c r="C7720" s="2" t="s">
        <v>12</v>
      </c>
      <c r="D7720">
        <v>9</v>
      </c>
      <c r="E7720" s="2" t="s">
        <v>22</v>
      </c>
      <c r="F7720">
        <v>3</v>
      </c>
      <c r="G7720">
        <v>1999</v>
      </c>
    </row>
    <row r="7721" spans="1:7" x14ac:dyDescent="0.25">
      <c r="A7721" s="12">
        <v>36421</v>
      </c>
      <c r="B7721">
        <v>18</v>
      </c>
      <c r="C7721" s="2" t="s">
        <v>11</v>
      </c>
      <c r="D7721">
        <v>9</v>
      </c>
      <c r="E7721" s="2" t="s">
        <v>22</v>
      </c>
      <c r="F7721">
        <v>3</v>
      </c>
      <c r="G7721">
        <v>1999</v>
      </c>
    </row>
    <row r="7722" spans="1:7" x14ac:dyDescent="0.25">
      <c r="A7722" s="12">
        <v>36420</v>
      </c>
      <c r="B7722">
        <v>17</v>
      </c>
      <c r="C7722" s="2" t="s">
        <v>10</v>
      </c>
      <c r="D7722">
        <v>9</v>
      </c>
      <c r="E7722" s="2" t="s">
        <v>22</v>
      </c>
      <c r="F7722">
        <v>3</v>
      </c>
      <c r="G7722">
        <v>1999</v>
      </c>
    </row>
    <row r="7723" spans="1:7" x14ac:dyDescent="0.25">
      <c r="A7723" s="12">
        <v>36419</v>
      </c>
      <c r="B7723">
        <v>16</v>
      </c>
      <c r="C7723" s="2" t="s">
        <v>9</v>
      </c>
      <c r="D7723">
        <v>9</v>
      </c>
      <c r="E7723" s="2" t="s">
        <v>22</v>
      </c>
      <c r="F7723">
        <v>3</v>
      </c>
      <c r="G7723">
        <v>1999</v>
      </c>
    </row>
    <row r="7724" spans="1:7" x14ac:dyDescent="0.25">
      <c r="A7724" s="12">
        <v>36418</v>
      </c>
      <c r="B7724">
        <v>15</v>
      </c>
      <c r="C7724" s="2" t="s">
        <v>7</v>
      </c>
      <c r="D7724">
        <v>9</v>
      </c>
      <c r="E7724" s="2" t="s">
        <v>22</v>
      </c>
      <c r="F7724">
        <v>3</v>
      </c>
      <c r="G7724">
        <v>1999</v>
      </c>
    </row>
    <row r="7725" spans="1:7" x14ac:dyDescent="0.25">
      <c r="A7725" s="12">
        <v>36417</v>
      </c>
      <c r="B7725">
        <v>14</v>
      </c>
      <c r="C7725" s="2" t="s">
        <v>14</v>
      </c>
      <c r="D7725">
        <v>9</v>
      </c>
      <c r="E7725" s="2" t="s">
        <v>22</v>
      </c>
      <c r="F7725">
        <v>3</v>
      </c>
      <c r="G7725">
        <v>1999</v>
      </c>
    </row>
    <row r="7726" spans="1:7" x14ac:dyDescent="0.25">
      <c r="A7726" s="12">
        <v>36416</v>
      </c>
      <c r="B7726">
        <v>13</v>
      </c>
      <c r="C7726" s="2" t="s">
        <v>13</v>
      </c>
      <c r="D7726">
        <v>9</v>
      </c>
      <c r="E7726" s="2" t="s">
        <v>22</v>
      </c>
      <c r="F7726">
        <v>3</v>
      </c>
      <c r="G7726">
        <v>1999</v>
      </c>
    </row>
    <row r="7727" spans="1:7" x14ac:dyDescent="0.25">
      <c r="A7727" s="12">
        <v>36415</v>
      </c>
      <c r="B7727">
        <v>12</v>
      </c>
      <c r="C7727" s="2" t="s">
        <v>12</v>
      </c>
      <c r="D7727">
        <v>9</v>
      </c>
      <c r="E7727" s="2" t="s">
        <v>22</v>
      </c>
      <c r="F7727">
        <v>3</v>
      </c>
      <c r="G7727">
        <v>1999</v>
      </c>
    </row>
    <row r="7728" spans="1:7" x14ac:dyDescent="0.25">
      <c r="A7728" s="12">
        <v>36414</v>
      </c>
      <c r="B7728">
        <v>11</v>
      </c>
      <c r="C7728" s="2" t="s">
        <v>11</v>
      </c>
      <c r="D7728">
        <v>9</v>
      </c>
      <c r="E7728" s="2" t="s">
        <v>22</v>
      </c>
      <c r="F7728">
        <v>3</v>
      </c>
      <c r="G7728">
        <v>1999</v>
      </c>
    </row>
    <row r="7729" spans="1:7" x14ac:dyDescent="0.25">
      <c r="A7729" s="12">
        <v>36413</v>
      </c>
      <c r="B7729">
        <v>10</v>
      </c>
      <c r="C7729" s="2" t="s">
        <v>10</v>
      </c>
      <c r="D7729">
        <v>9</v>
      </c>
      <c r="E7729" s="2" t="s">
        <v>22</v>
      </c>
      <c r="F7729">
        <v>3</v>
      </c>
      <c r="G7729">
        <v>1999</v>
      </c>
    </row>
    <row r="7730" spans="1:7" x14ac:dyDescent="0.25">
      <c r="A7730" s="12">
        <v>36412</v>
      </c>
      <c r="B7730">
        <v>9</v>
      </c>
      <c r="C7730" s="2" t="s">
        <v>9</v>
      </c>
      <c r="D7730">
        <v>9</v>
      </c>
      <c r="E7730" s="2" t="s">
        <v>22</v>
      </c>
      <c r="F7730">
        <v>3</v>
      </c>
      <c r="G7730">
        <v>1999</v>
      </c>
    </row>
    <row r="7731" spans="1:7" x14ac:dyDescent="0.25">
      <c r="A7731" s="12">
        <v>36411</v>
      </c>
      <c r="B7731">
        <v>8</v>
      </c>
      <c r="C7731" s="2" t="s">
        <v>7</v>
      </c>
      <c r="D7731">
        <v>9</v>
      </c>
      <c r="E7731" s="2" t="s">
        <v>22</v>
      </c>
      <c r="F7731">
        <v>3</v>
      </c>
      <c r="G7731">
        <v>1999</v>
      </c>
    </row>
    <row r="7732" spans="1:7" x14ac:dyDescent="0.25">
      <c r="A7732" s="12">
        <v>36410</v>
      </c>
      <c r="B7732">
        <v>7</v>
      </c>
      <c r="C7732" s="2" t="s">
        <v>14</v>
      </c>
      <c r="D7732">
        <v>9</v>
      </c>
      <c r="E7732" s="2" t="s">
        <v>22</v>
      </c>
      <c r="F7732">
        <v>3</v>
      </c>
      <c r="G7732">
        <v>1999</v>
      </c>
    </row>
    <row r="7733" spans="1:7" x14ac:dyDescent="0.25">
      <c r="A7733" s="12">
        <v>36409</v>
      </c>
      <c r="B7733">
        <v>6</v>
      </c>
      <c r="C7733" s="2" t="s">
        <v>13</v>
      </c>
      <c r="D7733">
        <v>9</v>
      </c>
      <c r="E7733" s="2" t="s">
        <v>22</v>
      </c>
      <c r="F7733">
        <v>3</v>
      </c>
      <c r="G7733">
        <v>1999</v>
      </c>
    </row>
    <row r="7734" spans="1:7" x14ac:dyDescent="0.25">
      <c r="A7734" s="12">
        <v>36408</v>
      </c>
      <c r="B7734">
        <v>5</v>
      </c>
      <c r="C7734" s="2" t="s">
        <v>12</v>
      </c>
      <c r="D7734">
        <v>9</v>
      </c>
      <c r="E7734" s="2" t="s">
        <v>22</v>
      </c>
      <c r="F7734">
        <v>3</v>
      </c>
      <c r="G7734">
        <v>1999</v>
      </c>
    </row>
    <row r="7735" spans="1:7" x14ac:dyDescent="0.25">
      <c r="A7735" s="12">
        <v>36407</v>
      </c>
      <c r="B7735">
        <v>4</v>
      </c>
      <c r="C7735" s="2" t="s">
        <v>11</v>
      </c>
      <c r="D7735">
        <v>9</v>
      </c>
      <c r="E7735" s="2" t="s">
        <v>22</v>
      </c>
      <c r="F7735">
        <v>3</v>
      </c>
      <c r="G7735">
        <v>1999</v>
      </c>
    </row>
    <row r="7736" spans="1:7" x14ac:dyDescent="0.25">
      <c r="A7736" s="12">
        <v>36406</v>
      </c>
      <c r="B7736">
        <v>3</v>
      </c>
      <c r="C7736" s="2" t="s">
        <v>10</v>
      </c>
      <c r="D7736">
        <v>9</v>
      </c>
      <c r="E7736" s="2" t="s">
        <v>22</v>
      </c>
      <c r="F7736">
        <v>3</v>
      </c>
      <c r="G7736">
        <v>1999</v>
      </c>
    </row>
    <row r="7737" spans="1:7" x14ac:dyDescent="0.25">
      <c r="A7737" s="12">
        <v>36405</v>
      </c>
      <c r="B7737">
        <v>2</v>
      </c>
      <c r="C7737" s="2" t="s">
        <v>9</v>
      </c>
      <c r="D7737">
        <v>9</v>
      </c>
      <c r="E7737" s="2" t="s">
        <v>22</v>
      </c>
      <c r="F7737">
        <v>3</v>
      </c>
      <c r="G7737">
        <v>1999</v>
      </c>
    </row>
    <row r="7738" spans="1:7" x14ac:dyDescent="0.25">
      <c r="A7738" s="12">
        <v>36404</v>
      </c>
      <c r="B7738">
        <v>1</v>
      </c>
      <c r="C7738" s="2" t="s">
        <v>7</v>
      </c>
      <c r="D7738">
        <v>9</v>
      </c>
      <c r="E7738" s="2" t="s">
        <v>22</v>
      </c>
      <c r="F7738">
        <v>3</v>
      </c>
      <c r="G7738">
        <v>1999</v>
      </c>
    </row>
    <row r="7739" spans="1:7" x14ac:dyDescent="0.25">
      <c r="A7739" s="12">
        <v>36403</v>
      </c>
      <c r="B7739">
        <v>31</v>
      </c>
      <c r="C7739" s="2" t="s">
        <v>14</v>
      </c>
      <c r="D7739">
        <v>8</v>
      </c>
      <c r="E7739" s="2" t="s">
        <v>21</v>
      </c>
      <c r="F7739">
        <v>3</v>
      </c>
      <c r="G7739">
        <v>1999</v>
      </c>
    </row>
    <row r="7740" spans="1:7" x14ac:dyDescent="0.25">
      <c r="A7740" s="12">
        <v>36402</v>
      </c>
      <c r="B7740">
        <v>30</v>
      </c>
      <c r="C7740" s="2" t="s">
        <v>13</v>
      </c>
      <c r="D7740">
        <v>8</v>
      </c>
      <c r="E7740" s="2" t="s">
        <v>21</v>
      </c>
      <c r="F7740">
        <v>3</v>
      </c>
      <c r="G7740">
        <v>1999</v>
      </c>
    </row>
    <row r="7741" spans="1:7" x14ac:dyDescent="0.25">
      <c r="A7741" s="12">
        <v>36401</v>
      </c>
      <c r="B7741">
        <v>29</v>
      </c>
      <c r="C7741" s="2" t="s">
        <v>12</v>
      </c>
      <c r="D7741">
        <v>8</v>
      </c>
      <c r="E7741" s="2" t="s">
        <v>21</v>
      </c>
      <c r="F7741">
        <v>3</v>
      </c>
      <c r="G7741">
        <v>1999</v>
      </c>
    </row>
    <row r="7742" spans="1:7" x14ac:dyDescent="0.25">
      <c r="A7742" s="12">
        <v>36400</v>
      </c>
      <c r="B7742">
        <v>28</v>
      </c>
      <c r="C7742" s="2" t="s">
        <v>11</v>
      </c>
      <c r="D7742">
        <v>8</v>
      </c>
      <c r="E7742" s="2" t="s">
        <v>21</v>
      </c>
      <c r="F7742">
        <v>3</v>
      </c>
      <c r="G7742">
        <v>1999</v>
      </c>
    </row>
    <row r="7743" spans="1:7" x14ac:dyDescent="0.25">
      <c r="A7743" s="12">
        <v>36399</v>
      </c>
      <c r="B7743">
        <v>27</v>
      </c>
      <c r="C7743" s="2" t="s">
        <v>10</v>
      </c>
      <c r="D7743">
        <v>8</v>
      </c>
      <c r="E7743" s="2" t="s">
        <v>21</v>
      </c>
      <c r="F7743">
        <v>3</v>
      </c>
      <c r="G7743">
        <v>1999</v>
      </c>
    </row>
    <row r="7744" spans="1:7" x14ac:dyDescent="0.25">
      <c r="A7744" s="12">
        <v>36398</v>
      </c>
      <c r="B7744">
        <v>26</v>
      </c>
      <c r="C7744" s="2" t="s">
        <v>9</v>
      </c>
      <c r="D7744">
        <v>8</v>
      </c>
      <c r="E7744" s="2" t="s">
        <v>21</v>
      </c>
      <c r="F7744">
        <v>3</v>
      </c>
      <c r="G7744">
        <v>1999</v>
      </c>
    </row>
    <row r="7745" spans="1:7" x14ac:dyDescent="0.25">
      <c r="A7745" s="12">
        <v>36397</v>
      </c>
      <c r="B7745">
        <v>25</v>
      </c>
      <c r="C7745" s="2" t="s">
        <v>7</v>
      </c>
      <c r="D7745">
        <v>8</v>
      </c>
      <c r="E7745" s="2" t="s">
        <v>21</v>
      </c>
      <c r="F7745">
        <v>3</v>
      </c>
      <c r="G7745">
        <v>1999</v>
      </c>
    </row>
    <row r="7746" spans="1:7" x14ac:dyDescent="0.25">
      <c r="A7746" s="12">
        <v>36396</v>
      </c>
      <c r="B7746">
        <v>24</v>
      </c>
      <c r="C7746" s="2" t="s">
        <v>14</v>
      </c>
      <c r="D7746">
        <v>8</v>
      </c>
      <c r="E7746" s="2" t="s">
        <v>21</v>
      </c>
      <c r="F7746">
        <v>3</v>
      </c>
      <c r="G7746">
        <v>1999</v>
      </c>
    </row>
    <row r="7747" spans="1:7" x14ac:dyDescent="0.25">
      <c r="A7747" s="12">
        <v>36395</v>
      </c>
      <c r="B7747">
        <v>23</v>
      </c>
      <c r="C7747" s="2" t="s">
        <v>13</v>
      </c>
      <c r="D7747">
        <v>8</v>
      </c>
      <c r="E7747" s="2" t="s">
        <v>21</v>
      </c>
      <c r="F7747">
        <v>3</v>
      </c>
      <c r="G7747">
        <v>1999</v>
      </c>
    </row>
    <row r="7748" spans="1:7" x14ac:dyDescent="0.25">
      <c r="A7748" s="12">
        <v>36394</v>
      </c>
      <c r="B7748">
        <v>22</v>
      </c>
      <c r="C7748" s="2" t="s">
        <v>12</v>
      </c>
      <c r="D7748">
        <v>8</v>
      </c>
      <c r="E7748" s="2" t="s">
        <v>21</v>
      </c>
      <c r="F7748">
        <v>3</v>
      </c>
      <c r="G7748">
        <v>1999</v>
      </c>
    </row>
    <row r="7749" spans="1:7" x14ac:dyDescent="0.25">
      <c r="A7749" s="12">
        <v>36393</v>
      </c>
      <c r="B7749">
        <v>21</v>
      </c>
      <c r="C7749" s="2" t="s">
        <v>11</v>
      </c>
      <c r="D7749">
        <v>8</v>
      </c>
      <c r="E7749" s="2" t="s">
        <v>21</v>
      </c>
      <c r="F7749">
        <v>3</v>
      </c>
      <c r="G7749">
        <v>1999</v>
      </c>
    </row>
    <row r="7750" spans="1:7" x14ac:dyDescent="0.25">
      <c r="A7750" s="12">
        <v>36392</v>
      </c>
      <c r="B7750">
        <v>20</v>
      </c>
      <c r="C7750" s="2" t="s">
        <v>10</v>
      </c>
      <c r="D7750">
        <v>8</v>
      </c>
      <c r="E7750" s="2" t="s">
        <v>21</v>
      </c>
      <c r="F7750">
        <v>3</v>
      </c>
      <c r="G7750">
        <v>1999</v>
      </c>
    </row>
    <row r="7751" spans="1:7" x14ac:dyDescent="0.25">
      <c r="A7751" s="12">
        <v>36391</v>
      </c>
      <c r="B7751">
        <v>19</v>
      </c>
      <c r="C7751" s="2" t="s">
        <v>9</v>
      </c>
      <c r="D7751">
        <v>8</v>
      </c>
      <c r="E7751" s="2" t="s">
        <v>21</v>
      </c>
      <c r="F7751">
        <v>3</v>
      </c>
      <c r="G7751">
        <v>1999</v>
      </c>
    </row>
    <row r="7752" spans="1:7" x14ac:dyDescent="0.25">
      <c r="A7752" s="12">
        <v>36390</v>
      </c>
      <c r="B7752">
        <v>18</v>
      </c>
      <c r="C7752" s="2" t="s">
        <v>7</v>
      </c>
      <c r="D7752">
        <v>8</v>
      </c>
      <c r="E7752" s="2" t="s">
        <v>21</v>
      </c>
      <c r="F7752">
        <v>3</v>
      </c>
      <c r="G7752">
        <v>1999</v>
      </c>
    </row>
    <row r="7753" spans="1:7" x14ac:dyDescent="0.25">
      <c r="A7753" s="12">
        <v>36389</v>
      </c>
      <c r="B7753">
        <v>17</v>
      </c>
      <c r="C7753" s="2" t="s">
        <v>14</v>
      </c>
      <c r="D7753">
        <v>8</v>
      </c>
      <c r="E7753" s="2" t="s">
        <v>21</v>
      </c>
      <c r="F7753">
        <v>3</v>
      </c>
      <c r="G7753">
        <v>1999</v>
      </c>
    </row>
    <row r="7754" spans="1:7" x14ac:dyDescent="0.25">
      <c r="A7754" s="12">
        <v>36388</v>
      </c>
      <c r="B7754">
        <v>16</v>
      </c>
      <c r="C7754" s="2" t="s">
        <v>13</v>
      </c>
      <c r="D7754">
        <v>8</v>
      </c>
      <c r="E7754" s="2" t="s">
        <v>21</v>
      </c>
      <c r="F7754">
        <v>3</v>
      </c>
      <c r="G7754">
        <v>1999</v>
      </c>
    </row>
    <row r="7755" spans="1:7" x14ac:dyDescent="0.25">
      <c r="A7755" s="12">
        <v>36387</v>
      </c>
      <c r="B7755">
        <v>15</v>
      </c>
      <c r="C7755" s="2" t="s">
        <v>12</v>
      </c>
      <c r="D7755">
        <v>8</v>
      </c>
      <c r="E7755" s="2" t="s">
        <v>21</v>
      </c>
      <c r="F7755">
        <v>3</v>
      </c>
      <c r="G7755">
        <v>1999</v>
      </c>
    </row>
    <row r="7756" spans="1:7" x14ac:dyDescent="0.25">
      <c r="A7756" s="12">
        <v>36386</v>
      </c>
      <c r="B7756">
        <v>14</v>
      </c>
      <c r="C7756" s="2" t="s">
        <v>11</v>
      </c>
      <c r="D7756">
        <v>8</v>
      </c>
      <c r="E7756" s="2" t="s">
        <v>21</v>
      </c>
      <c r="F7756">
        <v>3</v>
      </c>
      <c r="G7756">
        <v>1999</v>
      </c>
    </row>
    <row r="7757" spans="1:7" x14ac:dyDescent="0.25">
      <c r="A7757" s="12">
        <v>36385</v>
      </c>
      <c r="B7757">
        <v>13</v>
      </c>
      <c r="C7757" s="2" t="s">
        <v>10</v>
      </c>
      <c r="D7757">
        <v>8</v>
      </c>
      <c r="E7757" s="2" t="s">
        <v>21</v>
      </c>
      <c r="F7757">
        <v>3</v>
      </c>
      <c r="G7757">
        <v>1999</v>
      </c>
    </row>
    <row r="7758" spans="1:7" x14ac:dyDescent="0.25">
      <c r="A7758" s="12">
        <v>36384</v>
      </c>
      <c r="B7758">
        <v>12</v>
      </c>
      <c r="C7758" s="2" t="s">
        <v>9</v>
      </c>
      <c r="D7758">
        <v>8</v>
      </c>
      <c r="E7758" s="2" t="s">
        <v>21</v>
      </c>
      <c r="F7758">
        <v>3</v>
      </c>
      <c r="G7758">
        <v>1999</v>
      </c>
    </row>
    <row r="7759" spans="1:7" x14ac:dyDescent="0.25">
      <c r="A7759" s="12">
        <v>36383</v>
      </c>
      <c r="B7759">
        <v>11</v>
      </c>
      <c r="C7759" s="2" t="s">
        <v>7</v>
      </c>
      <c r="D7759">
        <v>8</v>
      </c>
      <c r="E7759" s="2" t="s">
        <v>21</v>
      </c>
      <c r="F7759">
        <v>3</v>
      </c>
      <c r="G7759">
        <v>1999</v>
      </c>
    </row>
    <row r="7760" spans="1:7" x14ac:dyDescent="0.25">
      <c r="A7760" s="12">
        <v>36382</v>
      </c>
      <c r="B7760">
        <v>10</v>
      </c>
      <c r="C7760" s="2" t="s">
        <v>14</v>
      </c>
      <c r="D7760">
        <v>8</v>
      </c>
      <c r="E7760" s="2" t="s">
        <v>21</v>
      </c>
      <c r="F7760">
        <v>3</v>
      </c>
      <c r="G7760">
        <v>1999</v>
      </c>
    </row>
    <row r="7761" spans="1:7" x14ac:dyDescent="0.25">
      <c r="A7761" s="12">
        <v>36381</v>
      </c>
      <c r="B7761">
        <v>9</v>
      </c>
      <c r="C7761" s="2" t="s">
        <v>13</v>
      </c>
      <c r="D7761">
        <v>8</v>
      </c>
      <c r="E7761" s="2" t="s">
        <v>21</v>
      </c>
      <c r="F7761">
        <v>3</v>
      </c>
      <c r="G7761">
        <v>1999</v>
      </c>
    </row>
    <row r="7762" spans="1:7" x14ac:dyDescent="0.25">
      <c r="A7762" s="12">
        <v>36380</v>
      </c>
      <c r="B7762">
        <v>8</v>
      </c>
      <c r="C7762" s="2" t="s">
        <v>12</v>
      </c>
      <c r="D7762">
        <v>8</v>
      </c>
      <c r="E7762" s="2" t="s">
        <v>21</v>
      </c>
      <c r="F7762">
        <v>3</v>
      </c>
      <c r="G7762">
        <v>1999</v>
      </c>
    </row>
    <row r="7763" spans="1:7" x14ac:dyDescent="0.25">
      <c r="A7763" s="12">
        <v>36379</v>
      </c>
      <c r="B7763">
        <v>7</v>
      </c>
      <c r="C7763" s="2" t="s">
        <v>11</v>
      </c>
      <c r="D7763">
        <v>8</v>
      </c>
      <c r="E7763" s="2" t="s">
        <v>21</v>
      </c>
      <c r="F7763">
        <v>3</v>
      </c>
      <c r="G7763">
        <v>1999</v>
      </c>
    </row>
    <row r="7764" spans="1:7" x14ac:dyDescent="0.25">
      <c r="A7764" s="12">
        <v>36378</v>
      </c>
      <c r="B7764">
        <v>6</v>
      </c>
      <c r="C7764" s="2" t="s">
        <v>10</v>
      </c>
      <c r="D7764">
        <v>8</v>
      </c>
      <c r="E7764" s="2" t="s">
        <v>21</v>
      </c>
      <c r="F7764">
        <v>3</v>
      </c>
      <c r="G7764">
        <v>1999</v>
      </c>
    </row>
    <row r="7765" spans="1:7" x14ac:dyDescent="0.25">
      <c r="A7765" s="12">
        <v>36377</v>
      </c>
      <c r="B7765">
        <v>5</v>
      </c>
      <c r="C7765" s="2" t="s">
        <v>9</v>
      </c>
      <c r="D7765">
        <v>8</v>
      </c>
      <c r="E7765" s="2" t="s">
        <v>21</v>
      </c>
      <c r="F7765">
        <v>3</v>
      </c>
      <c r="G7765">
        <v>1999</v>
      </c>
    </row>
    <row r="7766" spans="1:7" x14ac:dyDescent="0.25">
      <c r="A7766" s="12">
        <v>36376</v>
      </c>
      <c r="B7766">
        <v>4</v>
      </c>
      <c r="C7766" s="2" t="s">
        <v>7</v>
      </c>
      <c r="D7766">
        <v>8</v>
      </c>
      <c r="E7766" s="2" t="s">
        <v>21</v>
      </c>
      <c r="F7766">
        <v>3</v>
      </c>
      <c r="G7766">
        <v>1999</v>
      </c>
    </row>
    <row r="7767" spans="1:7" x14ac:dyDescent="0.25">
      <c r="A7767" s="12">
        <v>36375</v>
      </c>
      <c r="B7767">
        <v>3</v>
      </c>
      <c r="C7767" s="2" t="s">
        <v>14</v>
      </c>
      <c r="D7767">
        <v>8</v>
      </c>
      <c r="E7767" s="2" t="s">
        <v>21</v>
      </c>
      <c r="F7767">
        <v>3</v>
      </c>
      <c r="G7767">
        <v>1999</v>
      </c>
    </row>
    <row r="7768" spans="1:7" x14ac:dyDescent="0.25">
      <c r="A7768" s="12">
        <v>36374</v>
      </c>
      <c r="B7768">
        <v>2</v>
      </c>
      <c r="C7768" s="2" t="s">
        <v>13</v>
      </c>
      <c r="D7768">
        <v>8</v>
      </c>
      <c r="E7768" s="2" t="s">
        <v>21</v>
      </c>
      <c r="F7768">
        <v>3</v>
      </c>
      <c r="G7768">
        <v>1999</v>
      </c>
    </row>
    <row r="7769" spans="1:7" x14ac:dyDescent="0.25">
      <c r="A7769" s="12">
        <v>36373</v>
      </c>
      <c r="B7769">
        <v>1</v>
      </c>
      <c r="C7769" s="2" t="s">
        <v>12</v>
      </c>
      <c r="D7769">
        <v>8</v>
      </c>
      <c r="E7769" s="2" t="s">
        <v>21</v>
      </c>
      <c r="F7769">
        <v>3</v>
      </c>
      <c r="G7769">
        <v>1999</v>
      </c>
    </row>
    <row r="7770" spans="1:7" x14ac:dyDescent="0.25">
      <c r="A7770" s="12">
        <v>36372</v>
      </c>
      <c r="B7770">
        <v>31</v>
      </c>
      <c r="C7770" s="2" t="s">
        <v>11</v>
      </c>
      <c r="D7770">
        <v>7</v>
      </c>
      <c r="E7770" s="2" t="s">
        <v>20</v>
      </c>
      <c r="F7770">
        <v>3</v>
      </c>
      <c r="G7770">
        <v>1999</v>
      </c>
    </row>
    <row r="7771" spans="1:7" x14ac:dyDescent="0.25">
      <c r="A7771" s="12">
        <v>36371</v>
      </c>
      <c r="B7771">
        <v>30</v>
      </c>
      <c r="C7771" s="2" t="s">
        <v>10</v>
      </c>
      <c r="D7771">
        <v>7</v>
      </c>
      <c r="E7771" s="2" t="s">
        <v>20</v>
      </c>
      <c r="F7771">
        <v>3</v>
      </c>
      <c r="G7771">
        <v>1999</v>
      </c>
    </row>
    <row r="7772" spans="1:7" x14ac:dyDescent="0.25">
      <c r="A7772" s="12">
        <v>36370</v>
      </c>
      <c r="B7772">
        <v>29</v>
      </c>
      <c r="C7772" s="2" t="s">
        <v>9</v>
      </c>
      <c r="D7772">
        <v>7</v>
      </c>
      <c r="E7772" s="2" t="s">
        <v>20</v>
      </c>
      <c r="F7772">
        <v>3</v>
      </c>
      <c r="G7772">
        <v>1999</v>
      </c>
    </row>
    <row r="7773" spans="1:7" x14ac:dyDescent="0.25">
      <c r="A7773" s="12">
        <v>36369</v>
      </c>
      <c r="B7773">
        <v>28</v>
      </c>
      <c r="C7773" s="2" t="s">
        <v>7</v>
      </c>
      <c r="D7773">
        <v>7</v>
      </c>
      <c r="E7773" s="2" t="s">
        <v>20</v>
      </c>
      <c r="F7773">
        <v>3</v>
      </c>
      <c r="G7773">
        <v>1999</v>
      </c>
    </row>
    <row r="7774" spans="1:7" x14ac:dyDescent="0.25">
      <c r="A7774" s="12">
        <v>36368</v>
      </c>
      <c r="B7774">
        <v>27</v>
      </c>
      <c r="C7774" s="2" t="s">
        <v>14</v>
      </c>
      <c r="D7774">
        <v>7</v>
      </c>
      <c r="E7774" s="2" t="s">
        <v>20</v>
      </c>
      <c r="F7774">
        <v>3</v>
      </c>
      <c r="G7774">
        <v>1999</v>
      </c>
    </row>
    <row r="7775" spans="1:7" x14ac:dyDescent="0.25">
      <c r="A7775" s="12">
        <v>36367</v>
      </c>
      <c r="B7775">
        <v>26</v>
      </c>
      <c r="C7775" s="2" t="s">
        <v>13</v>
      </c>
      <c r="D7775">
        <v>7</v>
      </c>
      <c r="E7775" s="2" t="s">
        <v>20</v>
      </c>
      <c r="F7775">
        <v>3</v>
      </c>
      <c r="G7775">
        <v>1999</v>
      </c>
    </row>
    <row r="7776" spans="1:7" x14ac:dyDescent="0.25">
      <c r="A7776" s="12">
        <v>36366</v>
      </c>
      <c r="B7776">
        <v>25</v>
      </c>
      <c r="C7776" s="2" t="s">
        <v>12</v>
      </c>
      <c r="D7776">
        <v>7</v>
      </c>
      <c r="E7776" s="2" t="s">
        <v>20</v>
      </c>
      <c r="F7776">
        <v>3</v>
      </c>
      <c r="G7776">
        <v>1999</v>
      </c>
    </row>
    <row r="7777" spans="1:7" x14ac:dyDescent="0.25">
      <c r="A7777" s="12">
        <v>36365</v>
      </c>
      <c r="B7777">
        <v>24</v>
      </c>
      <c r="C7777" s="2" t="s">
        <v>11</v>
      </c>
      <c r="D7777">
        <v>7</v>
      </c>
      <c r="E7777" s="2" t="s">
        <v>20</v>
      </c>
      <c r="F7777">
        <v>3</v>
      </c>
      <c r="G7777">
        <v>1999</v>
      </c>
    </row>
    <row r="7778" spans="1:7" x14ac:dyDescent="0.25">
      <c r="A7778" s="12">
        <v>36364</v>
      </c>
      <c r="B7778">
        <v>23</v>
      </c>
      <c r="C7778" s="2" t="s">
        <v>10</v>
      </c>
      <c r="D7778">
        <v>7</v>
      </c>
      <c r="E7778" s="2" t="s">
        <v>20</v>
      </c>
      <c r="F7778">
        <v>3</v>
      </c>
      <c r="G7778">
        <v>1999</v>
      </c>
    </row>
    <row r="7779" spans="1:7" x14ac:dyDescent="0.25">
      <c r="A7779" s="12">
        <v>36363</v>
      </c>
      <c r="B7779">
        <v>22</v>
      </c>
      <c r="C7779" s="2" t="s">
        <v>9</v>
      </c>
      <c r="D7779">
        <v>7</v>
      </c>
      <c r="E7779" s="2" t="s">
        <v>20</v>
      </c>
      <c r="F7779">
        <v>3</v>
      </c>
      <c r="G7779">
        <v>1999</v>
      </c>
    </row>
    <row r="7780" spans="1:7" x14ac:dyDescent="0.25">
      <c r="A7780" s="12">
        <v>36362</v>
      </c>
      <c r="B7780">
        <v>21</v>
      </c>
      <c r="C7780" s="2" t="s">
        <v>7</v>
      </c>
      <c r="D7780">
        <v>7</v>
      </c>
      <c r="E7780" s="2" t="s">
        <v>20</v>
      </c>
      <c r="F7780">
        <v>3</v>
      </c>
      <c r="G7780">
        <v>1999</v>
      </c>
    </row>
    <row r="7781" spans="1:7" x14ac:dyDescent="0.25">
      <c r="A7781" s="12">
        <v>36361</v>
      </c>
      <c r="B7781">
        <v>20</v>
      </c>
      <c r="C7781" s="2" t="s">
        <v>14</v>
      </c>
      <c r="D7781">
        <v>7</v>
      </c>
      <c r="E7781" s="2" t="s">
        <v>20</v>
      </c>
      <c r="F7781">
        <v>3</v>
      </c>
      <c r="G7781">
        <v>1999</v>
      </c>
    </row>
    <row r="7782" spans="1:7" x14ac:dyDescent="0.25">
      <c r="A7782" s="12">
        <v>36360</v>
      </c>
      <c r="B7782">
        <v>19</v>
      </c>
      <c r="C7782" s="2" t="s">
        <v>13</v>
      </c>
      <c r="D7782">
        <v>7</v>
      </c>
      <c r="E7782" s="2" t="s">
        <v>20</v>
      </c>
      <c r="F7782">
        <v>3</v>
      </c>
      <c r="G7782">
        <v>1999</v>
      </c>
    </row>
    <row r="7783" spans="1:7" x14ac:dyDescent="0.25">
      <c r="A7783" s="12">
        <v>36359</v>
      </c>
      <c r="B7783">
        <v>18</v>
      </c>
      <c r="C7783" s="2" t="s">
        <v>12</v>
      </c>
      <c r="D7783">
        <v>7</v>
      </c>
      <c r="E7783" s="2" t="s">
        <v>20</v>
      </c>
      <c r="F7783">
        <v>3</v>
      </c>
      <c r="G7783">
        <v>1999</v>
      </c>
    </row>
    <row r="7784" spans="1:7" x14ac:dyDescent="0.25">
      <c r="A7784" s="12">
        <v>36358</v>
      </c>
      <c r="B7784">
        <v>17</v>
      </c>
      <c r="C7784" s="2" t="s">
        <v>11</v>
      </c>
      <c r="D7784">
        <v>7</v>
      </c>
      <c r="E7784" s="2" t="s">
        <v>20</v>
      </c>
      <c r="F7784">
        <v>3</v>
      </c>
      <c r="G7784">
        <v>1999</v>
      </c>
    </row>
    <row r="7785" spans="1:7" x14ac:dyDescent="0.25">
      <c r="A7785" s="12">
        <v>36357</v>
      </c>
      <c r="B7785">
        <v>16</v>
      </c>
      <c r="C7785" s="2" t="s">
        <v>10</v>
      </c>
      <c r="D7785">
        <v>7</v>
      </c>
      <c r="E7785" s="2" t="s">
        <v>20</v>
      </c>
      <c r="F7785">
        <v>3</v>
      </c>
      <c r="G7785">
        <v>1999</v>
      </c>
    </row>
    <row r="7786" spans="1:7" x14ac:dyDescent="0.25">
      <c r="A7786" s="12">
        <v>36356</v>
      </c>
      <c r="B7786">
        <v>15</v>
      </c>
      <c r="C7786" s="2" t="s">
        <v>9</v>
      </c>
      <c r="D7786">
        <v>7</v>
      </c>
      <c r="E7786" s="2" t="s">
        <v>20</v>
      </c>
      <c r="F7786">
        <v>3</v>
      </c>
      <c r="G7786">
        <v>1999</v>
      </c>
    </row>
    <row r="7787" spans="1:7" x14ac:dyDescent="0.25">
      <c r="A7787" s="12">
        <v>36355</v>
      </c>
      <c r="B7787">
        <v>14</v>
      </c>
      <c r="C7787" s="2" t="s">
        <v>7</v>
      </c>
      <c r="D7787">
        <v>7</v>
      </c>
      <c r="E7787" s="2" t="s">
        <v>20</v>
      </c>
      <c r="F7787">
        <v>3</v>
      </c>
      <c r="G7787">
        <v>1999</v>
      </c>
    </row>
    <row r="7788" spans="1:7" x14ac:dyDescent="0.25">
      <c r="A7788" s="12">
        <v>36354</v>
      </c>
      <c r="B7788">
        <v>13</v>
      </c>
      <c r="C7788" s="2" t="s">
        <v>14</v>
      </c>
      <c r="D7788">
        <v>7</v>
      </c>
      <c r="E7788" s="2" t="s">
        <v>20</v>
      </c>
      <c r="F7788">
        <v>3</v>
      </c>
      <c r="G7788">
        <v>1999</v>
      </c>
    </row>
    <row r="7789" spans="1:7" x14ac:dyDescent="0.25">
      <c r="A7789" s="12">
        <v>36353</v>
      </c>
      <c r="B7789">
        <v>12</v>
      </c>
      <c r="C7789" s="2" t="s">
        <v>13</v>
      </c>
      <c r="D7789">
        <v>7</v>
      </c>
      <c r="E7789" s="2" t="s">
        <v>20</v>
      </c>
      <c r="F7789">
        <v>3</v>
      </c>
      <c r="G7789">
        <v>1999</v>
      </c>
    </row>
    <row r="7790" spans="1:7" x14ac:dyDescent="0.25">
      <c r="A7790" s="12">
        <v>36352</v>
      </c>
      <c r="B7790">
        <v>11</v>
      </c>
      <c r="C7790" s="2" t="s">
        <v>12</v>
      </c>
      <c r="D7790">
        <v>7</v>
      </c>
      <c r="E7790" s="2" t="s">
        <v>20</v>
      </c>
      <c r="F7790">
        <v>3</v>
      </c>
      <c r="G7790">
        <v>1999</v>
      </c>
    </row>
    <row r="7791" spans="1:7" x14ac:dyDescent="0.25">
      <c r="A7791" s="12">
        <v>36351</v>
      </c>
      <c r="B7791">
        <v>10</v>
      </c>
      <c r="C7791" s="2" t="s">
        <v>11</v>
      </c>
      <c r="D7791">
        <v>7</v>
      </c>
      <c r="E7791" s="2" t="s">
        <v>20</v>
      </c>
      <c r="F7791">
        <v>3</v>
      </c>
      <c r="G7791">
        <v>1999</v>
      </c>
    </row>
    <row r="7792" spans="1:7" x14ac:dyDescent="0.25">
      <c r="A7792" s="12">
        <v>36350</v>
      </c>
      <c r="B7792">
        <v>9</v>
      </c>
      <c r="C7792" s="2" t="s">
        <v>10</v>
      </c>
      <c r="D7792">
        <v>7</v>
      </c>
      <c r="E7792" s="2" t="s">
        <v>20</v>
      </c>
      <c r="F7792">
        <v>3</v>
      </c>
      <c r="G7792">
        <v>1999</v>
      </c>
    </row>
    <row r="7793" spans="1:7" x14ac:dyDescent="0.25">
      <c r="A7793" s="12">
        <v>36349</v>
      </c>
      <c r="B7793">
        <v>8</v>
      </c>
      <c r="C7793" s="2" t="s">
        <v>9</v>
      </c>
      <c r="D7793">
        <v>7</v>
      </c>
      <c r="E7793" s="2" t="s">
        <v>20</v>
      </c>
      <c r="F7793">
        <v>3</v>
      </c>
      <c r="G7793">
        <v>1999</v>
      </c>
    </row>
    <row r="7794" spans="1:7" x14ac:dyDescent="0.25">
      <c r="A7794" s="12">
        <v>36348</v>
      </c>
      <c r="B7794">
        <v>7</v>
      </c>
      <c r="C7794" s="2" t="s">
        <v>7</v>
      </c>
      <c r="D7794">
        <v>7</v>
      </c>
      <c r="E7794" s="2" t="s">
        <v>20</v>
      </c>
      <c r="F7794">
        <v>3</v>
      </c>
      <c r="G7794">
        <v>1999</v>
      </c>
    </row>
    <row r="7795" spans="1:7" x14ac:dyDescent="0.25">
      <c r="A7795" s="12">
        <v>36347</v>
      </c>
      <c r="B7795">
        <v>6</v>
      </c>
      <c r="C7795" s="2" t="s">
        <v>14</v>
      </c>
      <c r="D7795">
        <v>7</v>
      </c>
      <c r="E7795" s="2" t="s">
        <v>20</v>
      </c>
      <c r="F7795">
        <v>3</v>
      </c>
      <c r="G7795">
        <v>1999</v>
      </c>
    </row>
    <row r="7796" spans="1:7" x14ac:dyDescent="0.25">
      <c r="A7796" s="12">
        <v>36346</v>
      </c>
      <c r="B7796">
        <v>5</v>
      </c>
      <c r="C7796" s="2" t="s">
        <v>13</v>
      </c>
      <c r="D7796">
        <v>7</v>
      </c>
      <c r="E7796" s="2" t="s">
        <v>20</v>
      </c>
      <c r="F7796">
        <v>3</v>
      </c>
      <c r="G7796">
        <v>1999</v>
      </c>
    </row>
    <row r="7797" spans="1:7" x14ac:dyDescent="0.25">
      <c r="A7797" s="12">
        <v>36345</v>
      </c>
      <c r="B7797">
        <v>4</v>
      </c>
      <c r="C7797" s="2" t="s">
        <v>12</v>
      </c>
      <c r="D7797">
        <v>7</v>
      </c>
      <c r="E7797" s="2" t="s">
        <v>20</v>
      </c>
      <c r="F7797">
        <v>3</v>
      </c>
      <c r="G7797">
        <v>1999</v>
      </c>
    </row>
    <row r="7798" spans="1:7" x14ac:dyDescent="0.25">
      <c r="A7798" s="12">
        <v>36344</v>
      </c>
      <c r="B7798">
        <v>3</v>
      </c>
      <c r="C7798" s="2" t="s">
        <v>11</v>
      </c>
      <c r="D7798">
        <v>7</v>
      </c>
      <c r="E7798" s="2" t="s">
        <v>20</v>
      </c>
      <c r="F7798">
        <v>3</v>
      </c>
      <c r="G7798">
        <v>1999</v>
      </c>
    </row>
    <row r="7799" spans="1:7" x14ac:dyDescent="0.25">
      <c r="A7799" s="12">
        <v>36343</v>
      </c>
      <c r="B7799">
        <v>2</v>
      </c>
      <c r="C7799" s="2" t="s">
        <v>10</v>
      </c>
      <c r="D7799">
        <v>7</v>
      </c>
      <c r="E7799" s="2" t="s">
        <v>20</v>
      </c>
      <c r="F7799">
        <v>3</v>
      </c>
      <c r="G7799">
        <v>1999</v>
      </c>
    </row>
    <row r="7800" spans="1:7" x14ac:dyDescent="0.25">
      <c r="A7800" s="12">
        <v>36342</v>
      </c>
      <c r="B7800">
        <v>1</v>
      </c>
      <c r="C7800" s="2" t="s">
        <v>9</v>
      </c>
      <c r="D7800">
        <v>7</v>
      </c>
      <c r="E7800" s="2" t="s">
        <v>20</v>
      </c>
      <c r="F7800">
        <v>3</v>
      </c>
      <c r="G7800">
        <v>1999</v>
      </c>
    </row>
    <row r="7801" spans="1:7" x14ac:dyDescent="0.25">
      <c r="A7801" s="12">
        <v>36341</v>
      </c>
      <c r="B7801">
        <v>30</v>
      </c>
      <c r="C7801" s="2" t="s">
        <v>7</v>
      </c>
      <c r="D7801">
        <v>6</v>
      </c>
      <c r="E7801" s="2" t="s">
        <v>19</v>
      </c>
      <c r="F7801">
        <v>2</v>
      </c>
      <c r="G7801">
        <v>1999</v>
      </c>
    </row>
    <row r="7802" spans="1:7" x14ac:dyDescent="0.25">
      <c r="A7802" s="12">
        <v>36340</v>
      </c>
      <c r="B7802">
        <v>29</v>
      </c>
      <c r="C7802" s="2" t="s">
        <v>14</v>
      </c>
      <c r="D7802">
        <v>6</v>
      </c>
      <c r="E7802" s="2" t="s">
        <v>19</v>
      </c>
      <c r="F7802">
        <v>2</v>
      </c>
      <c r="G7802">
        <v>1999</v>
      </c>
    </row>
    <row r="7803" spans="1:7" x14ac:dyDescent="0.25">
      <c r="A7803" s="12">
        <v>36339</v>
      </c>
      <c r="B7803">
        <v>28</v>
      </c>
      <c r="C7803" s="2" t="s">
        <v>13</v>
      </c>
      <c r="D7803">
        <v>6</v>
      </c>
      <c r="E7803" s="2" t="s">
        <v>19</v>
      </c>
      <c r="F7803">
        <v>2</v>
      </c>
      <c r="G7803">
        <v>1999</v>
      </c>
    </row>
    <row r="7804" spans="1:7" x14ac:dyDescent="0.25">
      <c r="A7804" s="12">
        <v>36338</v>
      </c>
      <c r="B7804">
        <v>27</v>
      </c>
      <c r="C7804" s="2" t="s">
        <v>12</v>
      </c>
      <c r="D7804">
        <v>6</v>
      </c>
      <c r="E7804" s="2" t="s">
        <v>19</v>
      </c>
      <c r="F7804">
        <v>2</v>
      </c>
      <c r="G7804">
        <v>1999</v>
      </c>
    </row>
    <row r="7805" spans="1:7" x14ac:dyDescent="0.25">
      <c r="A7805" s="12">
        <v>36337</v>
      </c>
      <c r="B7805">
        <v>26</v>
      </c>
      <c r="C7805" s="2" t="s">
        <v>11</v>
      </c>
      <c r="D7805">
        <v>6</v>
      </c>
      <c r="E7805" s="2" t="s">
        <v>19</v>
      </c>
      <c r="F7805">
        <v>2</v>
      </c>
      <c r="G7805">
        <v>1999</v>
      </c>
    </row>
    <row r="7806" spans="1:7" x14ac:dyDescent="0.25">
      <c r="A7806" s="12">
        <v>36336</v>
      </c>
      <c r="B7806">
        <v>25</v>
      </c>
      <c r="C7806" s="2" t="s">
        <v>10</v>
      </c>
      <c r="D7806">
        <v>6</v>
      </c>
      <c r="E7806" s="2" t="s">
        <v>19</v>
      </c>
      <c r="F7806">
        <v>2</v>
      </c>
      <c r="G7806">
        <v>1999</v>
      </c>
    </row>
    <row r="7807" spans="1:7" x14ac:dyDescent="0.25">
      <c r="A7807" s="12">
        <v>36335</v>
      </c>
      <c r="B7807">
        <v>24</v>
      </c>
      <c r="C7807" s="2" t="s">
        <v>9</v>
      </c>
      <c r="D7807">
        <v>6</v>
      </c>
      <c r="E7807" s="2" t="s">
        <v>19</v>
      </c>
      <c r="F7807">
        <v>2</v>
      </c>
      <c r="G7807">
        <v>1999</v>
      </c>
    </row>
    <row r="7808" spans="1:7" x14ac:dyDescent="0.25">
      <c r="A7808" s="12">
        <v>36334</v>
      </c>
      <c r="B7808">
        <v>23</v>
      </c>
      <c r="C7808" s="2" t="s">
        <v>7</v>
      </c>
      <c r="D7808">
        <v>6</v>
      </c>
      <c r="E7808" s="2" t="s">
        <v>19</v>
      </c>
      <c r="F7808">
        <v>2</v>
      </c>
      <c r="G7808">
        <v>1999</v>
      </c>
    </row>
    <row r="7809" spans="1:7" x14ac:dyDescent="0.25">
      <c r="A7809" s="12">
        <v>36333</v>
      </c>
      <c r="B7809">
        <v>22</v>
      </c>
      <c r="C7809" s="2" t="s">
        <v>14</v>
      </c>
      <c r="D7809">
        <v>6</v>
      </c>
      <c r="E7809" s="2" t="s">
        <v>19</v>
      </c>
      <c r="F7809">
        <v>2</v>
      </c>
      <c r="G7809">
        <v>1999</v>
      </c>
    </row>
    <row r="7810" spans="1:7" x14ac:dyDescent="0.25">
      <c r="A7810" s="12">
        <v>36332</v>
      </c>
      <c r="B7810">
        <v>21</v>
      </c>
      <c r="C7810" s="2" t="s">
        <v>13</v>
      </c>
      <c r="D7810">
        <v>6</v>
      </c>
      <c r="E7810" s="2" t="s">
        <v>19</v>
      </c>
      <c r="F7810">
        <v>2</v>
      </c>
      <c r="G7810">
        <v>1999</v>
      </c>
    </row>
    <row r="7811" spans="1:7" x14ac:dyDescent="0.25">
      <c r="A7811" s="12">
        <v>36331</v>
      </c>
      <c r="B7811">
        <v>20</v>
      </c>
      <c r="C7811" s="2" t="s">
        <v>12</v>
      </c>
      <c r="D7811">
        <v>6</v>
      </c>
      <c r="E7811" s="2" t="s">
        <v>19</v>
      </c>
      <c r="F7811">
        <v>2</v>
      </c>
      <c r="G7811">
        <v>1999</v>
      </c>
    </row>
    <row r="7812" spans="1:7" x14ac:dyDescent="0.25">
      <c r="A7812" s="12">
        <v>36330</v>
      </c>
      <c r="B7812">
        <v>19</v>
      </c>
      <c r="C7812" s="2" t="s">
        <v>11</v>
      </c>
      <c r="D7812">
        <v>6</v>
      </c>
      <c r="E7812" s="2" t="s">
        <v>19</v>
      </c>
      <c r="F7812">
        <v>2</v>
      </c>
      <c r="G7812">
        <v>1999</v>
      </c>
    </row>
    <row r="7813" spans="1:7" x14ac:dyDescent="0.25">
      <c r="A7813" s="12">
        <v>36329</v>
      </c>
      <c r="B7813">
        <v>18</v>
      </c>
      <c r="C7813" s="2" t="s">
        <v>10</v>
      </c>
      <c r="D7813">
        <v>6</v>
      </c>
      <c r="E7813" s="2" t="s">
        <v>19</v>
      </c>
      <c r="F7813">
        <v>2</v>
      </c>
      <c r="G7813">
        <v>1999</v>
      </c>
    </row>
    <row r="7814" spans="1:7" x14ac:dyDescent="0.25">
      <c r="A7814" s="12">
        <v>36328</v>
      </c>
      <c r="B7814">
        <v>17</v>
      </c>
      <c r="C7814" s="2" t="s">
        <v>9</v>
      </c>
      <c r="D7814">
        <v>6</v>
      </c>
      <c r="E7814" s="2" t="s">
        <v>19</v>
      </c>
      <c r="F7814">
        <v>2</v>
      </c>
      <c r="G7814">
        <v>1999</v>
      </c>
    </row>
    <row r="7815" spans="1:7" x14ac:dyDescent="0.25">
      <c r="A7815" s="12">
        <v>36327</v>
      </c>
      <c r="B7815">
        <v>16</v>
      </c>
      <c r="C7815" s="2" t="s">
        <v>7</v>
      </c>
      <c r="D7815">
        <v>6</v>
      </c>
      <c r="E7815" s="2" t="s">
        <v>19</v>
      </c>
      <c r="F7815">
        <v>2</v>
      </c>
      <c r="G7815">
        <v>1999</v>
      </c>
    </row>
    <row r="7816" spans="1:7" x14ac:dyDescent="0.25">
      <c r="A7816" s="12">
        <v>36326</v>
      </c>
      <c r="B7816">
        <v>15</v>
      </c>
      <c r="C7816" s="2" t="s">
        <v>14</v>
      </c>
      <c r="D7816">
        <v>6</v>
      </c>
      <c r="E7816" s="2" t="s">
        <v>19</v>
      </c>
      <c r="F7816">
        <v>2</v>
      </c>
      <c r="G7816">
        <v>1999</v>
      </c>
    </row>
    <row r="7817" spans="1:7" x14ac:dyDescent="0.25">
      <c r="A7817" s="12">
        <v>36325</v>
      </c>
      <c r="B7817">
        <v>14</v>
      </c>
      <c r="C7817" s="2" t="s">
        <v>13</v>
      </c>
      <c r="D7817">
        <v>6</v>
      </c>
      <c r="E7817" s="2" t="s">
        <v>19</v>
      </c>
      <c r="F7817">
        <v>2</v>
      </c>
      <c r="G7817">
        <v>1999</v>
      </c>
    </row>
    <row r="7818" spans="1:7" x14ac:dyDescent="0.25">
      <c r="A7818" s="12">
        <v>36324</v>
      </c>
      <c r="B7818">
        <v>13</v>
      </c>
      <c r="C7818" s="2" t="s">
        <v>12</v>
      </c>
      <c r="D7818">
        <v>6</v>
      </c>
      <c r="E7818" s="2" t="s">
        <v>19</v>
      </c>
      <c r="F7818">
        <v>2</v>
      </c>
      <c r="G7818">
        <v>1999</v>
      </c>
    </row>
    <row r="7819" spans="1:7" x14ac:dyDescent="0.25">
      <c r="A7819" s="12">
        <v>36323</v>
      </c>
      <c r="B7819">
        <v>12</v>
      </c>
      <c r="C7819" s="2" t="s">
        <v>11</v>
      </c>
      <c r="D7819">
        <v>6</v>
      </c>
      <c r="E7819" s="2" t="s">
        <v>19</v>
      </c>
      <c r="F7819">
        <v>2</v>
      </c>
      <c r="G7819">
        <v>1999</v>
      </c>
    </row>
    <row r="7820" spans="1:7" x14ac:dyDescent="0.25">
      <c r="A7820" s="12">
        <v>36322</v>
      </c>
      <c r="B7820">
        <v>11</v>
      </c>
      <c r="C7820" s="2" t="s">
        <v>10</v>
      </c>
      <c r="D7820">
        <v>6</v>
      </c>
      <c r="E7820" s="2" t="s">
        <v>19</v>
      </c>
      <c r="F7820">
        <v>2</v>
      </c>
      <c r="G7820">
        <v>1999</v>
      </c>
    </row>
    <row r="7821" spans="1:7" x14ac:dyDescent="0.25">
      <c r="A7821" s="12">
        <v>36321</v>
      </c>
      <c r="B7821">
        <v>10</v>
      </c>
      <c r="C7821" s="2" t="s">
        <v>9</v>
      </c>
      <c r="D7821">
        <v>6</v>
      </c>
      <c r="E7821" s="2" t="s">
        <v>19</v>
      </c>
      <c r="F7821">
        <v>2</v>
      </c>
      <c r="G7821">
        <v>1999</v>
      </c>
    </row>
    <row r="7822" spans="1:7" x14ac:dyDescent="0.25">
      <c r="A7822" s="12">
        <v>36320</v>
      </c>
      <c r="B7822">
        <v>9</v>
      </c>
      <c r="C7822" s="2" t="s">
        <v>7</v>
      </c>
      <c r="D7822">
        <v>6</v>
      </c>
      <c r="E7822" s="2" t="s">
        <v>19</v>
      </c>
      <c r="F7822">
        <v>2</v>
      </c>
      <c r="G7822">
        <v>1999</v>
      </c>
    </row>
    <row r="7823" spans="1:7" x14ac:dyDescent="0.25">
      <c r="A7823" s="12">
        <v>36319</v>
      </c>
      <c r="B7823">
        <v>8</v>
      </c>
      <c r="C7823" s="2" t="s">
        <v>14</v>
      </c>
      <c r="D7823">
        <v>6</v>
      </c>
      <c r="E7823" s="2" t="s">
        <v>19</v>
      </c>
      <c r="F7823">
        <v>2</v>
      </c>
      <c r="G7823">
        <v>1999</v>
      </c>
    </row>
    <row r="7824" spans="1:7" x14ac:dyDescent="0.25">
      <c r="A7824" s="12">
        <v>36318</v>
      </c>
      <c r="B7824">
        <v>7</v>
      </c>
      <c r="C7824" s="2" t="s">
        <v>13</v>
      </c>
      <c r="D7824">
        <v>6</v>
      </c>
      <c r="E7824" s="2" t="s">
        <v>19</v>
      </c>
      <c r="F7824">
        <v>2</v>
      </c>
      <c r="G7824">
        <v>1999</v>
      </c>
    </row>
    <row r="7825" spans="1:7" x14ac:dyDescent="0.25">
      <c r="A7825" s="12">
        <v>36317</v>
      </c>
      <c r="B7825">
        <v>6</v>
      </c>
      <c r="C7825" s="2" t="s">
        <v>12</v>
      </c>
      <c r="D7825">
        <v>6</v>
      </c>
      <c r="E7825" s="2" t="s">
        <v>19</v>
      </c>
      <c r="F7825">
        <v>2</v>
      </c>
      <c r="G7825">
        <v>1999</v>
      </c>
    </row>
    <row r="7826" spans="1:7" x14ac:dyDescent="0.25">
      <c r="A7826" s="12">
        <v>36316</v>
      </c>
      <c r="B7826">
        <v>5</v>
      </c>
      <c r="C7826" s="2" t="s">
        <v>11</v>
      </c>
      <c r="D7826">
        <v>6</v>
      </c>
      <c r="E7826" s="2" t="s">
        <v>19</v>
      </c>
      <c r="F7826">
        <v>2</v>
      </c>
      <c r="G7826">
        <v>1999</v>
      </c>
    </row>
    <row r="7827" spans="1:7" x14ac:dyDescent="0.25">
      <c r="A7827" s="12">
        <v>36315</v>
      </c>
      <c r="B7827">
        <v>4</v>
      </c>
      <c r="C7827" s="2" t="s">
        <v>10</v>
      </c>
      <c r="D7827">
        <v>6</v>
      </c>
      <c r="E7827" s="2" t="s">
        <v>19</v>
      </c>
      <c r="F7827">
        <v>2</v>
      </c>
      <c r="G7827">
        <v>1999</v>
      </c>
    </row>
    <row r="7828" spans="1:7" x14ac:dyDescent="0.25">
      <c r="A7828" s="12">
        <v>36314</v>
      </c>
      <c r="B7828">
        <v>3</v>
      </c>
      <c r="C7828" s="2" t="s">
        <v>9</v>
      </c>
      <c r="D7828">
        <v>6</v>
      </c>
      <c r="E7828" s="2" t="s">
        <v>19</v>
      </c>
      <c r="F7828">
        <v>2</v>
      </c>
      <c r="G7828">
        <v>1999</v>
      </c>
    </row>
    <row r="7829" spans="1:7" x14ac:dyDescent="0.25">
      <c r="A7829" s="12">
        <v>36313</v>
      </c>
      <c r="B7829">
        <v>2</v>
      </c>
      <c r="C7829" s="2" t="s">
        <v>7</v>
      </c>
      <c r="D7829">
        <v>6</v>
      </c>
      <c r="E7829" s="2" t="s">
        <v>19</v>
      </c>
      <c r="F7829">
        <v>2</v>
      </c>
      <c r="G7829">
        <v>1999</v>
      </c>
    </row>
    <row r="7830" spans="1:7" x14ac:dyDescent="0.25">
      <c r="A7830" s="12">
        <v>36312</v>
      </c>
      <c r="B7830">
        <v>1</v>
      </c>
      <c r="C7830" s="2" t="s">
        <v>14</v>
      </c>
      <c r="D7830">
        <v>6</v>
      </c>
      <c r="E7830" s="2" t="s">
        <v>19</v>
      </c>
      <c r="F7830">
        <v>2</v>
      </c>
      <c r="G7830">
        <v>1999</v>
      </c>
    </row>
    <row r="7831" spans="1:7" x14ac:dyDescent="0.25">
      <c r="A7831" s="12">
        <v>36311</v>
      </c>
      <c r="B7831">
        <v>31</v>
      </c>
      <c r="C7831" s="2" t="s">
        <v>13</v>
      </c>
      <c r="D7831">
        <v>5</v>
      </c>
      <c r="E7831" s="2" t="s">
        <v>18</v>
      </c>
      <c r="F7831">
        <v>2</v>
      </c>
      <c r="G7831">
        <v>1999</v>
      </c>
    </row>
    <row r="7832" spans="1:7" x14ac:dyDescent="0.25">
      <c r="A7832" s="12">
        <v>36310</v>
      </c>
      <c r="B7832">
        <v>30</v>
      </c>
      <c r="C7832" s="2" t="s">
        <v>12</v>
      </c>
      <c r="D7832">
        <v>5</v>
      </c>
      <c r="E7832" s="2" t="s">
        <v>18</v>
      </c>
      <c r="F7832">
        <v>2</v>
      </c>
      <c r="G7832">
        <v>1999</v>
      </c>
    </row>
    <row r="7833" spans="1:7" x14ac:dyDescent="0.25">
      <c r="A7833" s="12">
        <v>36309</v>
      </c>
      <c r="B7833">
        <v>29</v>
      </c>
      <c r="C7833" s="2" t="s">
        <v>11</v>
      </c>
      <c r="D7833">
        <v>5</v>
      </c>
      <c r="E7833" s="2" t="s">
        <v>18</v>
      </c>
      <c r="F7833">
        <v>2</v>
      </c>
      <c r="G7833">
        <v>1999</v>
      </c>
    </row>
    <row r="7834" spans="1:7" x14ac:dyDescent="0.25">
      <c r="A7834" s="12">
        <v>36308</v>
      </c>
      <c r="B7834">
        <v>28</v>
      </c>
      <c r="C7834" s="2" t="s">
        <v>10</v>
      </c>
      <c r="D7834">
        <v>5</v>
      </c>
      <c r="E7834" s="2" t="s">
        <v>18</v>
      </c>
      <c r="F7834">
        <v>2</v>
      </c>
      <c r="G7834">
        <v>1999</v>
      </c>
    </row>
    <row r="7835" spans="1:7" x14ac:dyDescent="0.25">
      <c r="A7835" s="12">
        <v>36307</v>
      </c>
      <c r="B7835">
        <v>27</v>
      </c>
      <c r="C7835" s="2" t="s">
        <v>9</v>
      </c>
      <c r="D7835">
        <v>5</v>
      </c>
      <c r="E7835" s="2" t="s">
        <v>18</v>
      </c>
      <c r="F7835">
        <v>2</v>
      </c>
      <c r="G7835">
        <v>1999</v>
      </c>
    </row>
    <row r="7836" spans="1:7" x14ac:dyDescent="0.25">
      <c r="A7836" s="12">
        <v>36306</v>
      </c>
      <c r="B7836">
        <v>26</v>
      </c>
      <c r="C7836" s="2" t="s">
        <v>7</v>
      </c>
      <c r="D7836">
        <v>5</v>
      </c>
      <c r="E7836" s="2" t="s">
        <v>18</v>
      </c>
      <c r="F7836">
        <v>2</v>
      </c>
      <c r="G7836">
        <v>1999</v>
      </c>
    </row>
    <row r="7837" spans="1:7" x14ac:dyDescent="0.25">
      <c r="A7837" s="12">
        <v>36305</v>
      </c>
      <c r="B7837">
        <v>25</v>
      </c>
      <c r="C7837" s="2" t="s">
        <v>14</v>
      </c>
      <c r="D7837">
        <v>5</v>
      </c>
      <c r="E7837" s="2" t="s">
        <v>18</v>
      </c>
      <c r="F7837">
        <v>2</v>
      </c>
      <c r="G7837">
        <v>1999</v>
      </c>
    </row>
    <row r="7838" spans="1:7" x14ac:dyDescent="0.25">
      <c r="A7838" s="12">
        <v>36304</v>
      </c>
      <c r="B7838">
        <v>24</v>
      </c>
      <c r="C7838" s="2" t="s">
        <v>13</v>
      </c>
      <c r="D7838">
        <v>5</v>
      </c>
      <c r="E7838" s="2" t="s">
        <v>18</v>
      </c>
      <c r="F7838">
        <v>2</v>
      </c>
      <c r="G7838">
        <v>1999</v>
      </c>
    </row>
    <row r="7839" spans="1:7" x14ac:dyDescent="0.25">
      <c r="A7839" s="12">
        <v>36303</v>
      </c>
      <c r="B7839">
        <v>23</v>
      </c>
      <c r="C7839" s="2" t="s">
        <v>12</v>
      </c>
      <c r="D7839">
        <v>5</v>
      </c>
      <c r="E7839" s="2" t="s">
        <v>18</v>
      </c>
      <c r="F7839">
        <v>2</v>
      </c>
      <c r="G7839">
        <v>1999</v>
      </c>
    </row>
    <row r="7840" spans="1:7" x14ac:dyDescent="0.25">
      <c r="A7840" s="12">
        <v>36302</v>
      </c>
      <c r="B7840">
        <v>22</v>
      </c>
      <c r="C7840" s="2" t="s">
        <v>11</v>
      </c>
      <c r="D7840">
        <v>5</v>
      </c>
      <c r="E7840" s="2" t="s">
        <v>18</v>
      </c>
      <c r="F7840">
        <v>2</v>
      </c>
      <c r="G7840">
        <v>1999</v>
      </c>
    </row>
    <row r="7841" spans="1:7" x14ac:dyDescent="0.25">
      <c r="A7841" s="12">
        <v>36301</v>
      </c>
      <c r="B7841">
        <v>21</v>
      </c>
      <c r="C7841" s="2" t="s">
        <v>10</v>
      </c>
      <c r="D7841">
        <v>5</v>
      </c>
      <c r="E7841" s="2" t="s">
        <v>18</v>
      </c>
      <c r="F7841">
        <v>2</v>
      </c>
      <c r="G7841">
        <v>1999</v>
      </c>
    </row>
    <row r="7842" spans="1:7" x14ac:dyDescent="0.25">
      <c r="A7842" s="12">
        <v>36300</v>
      </c>
      <c r="B7842">
        <v>20</v>
      </c>
      <c r="C7842" s="2" t="s">
        <v>9</v>
      </c>
      <c r="D7842">
        <v>5</v>
      </c>
      <c r="E7842" s="2" t="s">
        <v>18</v>
      </c>
      <c r="F7842">
        <v>2</v>
      </c>
      <c r="G7842">
        <v>1999</v>
      </c>
    </row>
    <row r="7843" spans="1:7" x14ac:dyDescent="0.25">
      <c r="A7843" s="12">
        <v>36299</v>
      </c>
      <c r="B7843">
        <v>19</v>
      </c>
      <c r="C7843" s="2" t="s">
        <v>7</v>
      </c>
      <c r="D7843">
        <v>5</v>
      </c>
      <c r="E7843" s="2" t="s">
        <v>18</v>
      </c>
      <c r="F7843">
        <v>2</v>
      </c>
      <c r="G7843">
        <v>1999</v>
      </c>
    </row>
    <row r="7844" spans="1:7" x14ac:dyDescent="0.25">
      <c r="A7844" s="12">
        <v>36298</v>
      </c>
      <c r="B7844">
        <v>18</v>
      </c>
      <c r="C7844" s="2" t="s">
        <v>14</v>
      </c>
      <c r="D7844">
        <v>5</v>
      </c>
      <c r="E7844" s="2" t="s">
        <v>18</v>
      </c>
      <c r="F7844">
        <v>2</v>
      </c>
      <c r="G7844">
        <v>1999</v>
      </c>
    </row>
    <row r="7845" spans="1:7" x14ac:dyDescent="0.25">
      <c r="A7845" s="12">
        <v>36297</v>
      </c>
      <c r="B7845">
        <v>17</v>
      </c>
      <c r="C7845" s="2" t="s">
        <v>13</v>
      </c>
      <c r="D7845">
        <v>5</v>
      </c>
      <c r="E7845" s="2" t="s">
        <v>18</v>
      </c>
      <c r="F7845">
        <v>2</v>
      </c>
      <c r="G7845">
        <v>1999</v>
      </c>
    </row>
    <row r="7846" spans="1:7" x14ac:dyDescent="0.25">
      <c r="A7846" s="12">
        <v>36296</v>
      </c>
      <c r="B7846">
        <v>16</v>
      </c>
      <c r="C7846" s="2" t="s">
        <v>12</v>
      </c>
      <c r="D7846">
        <v>5</v>
      </c>
      <c r="E7846" s="2" t="s">
        <v>18</v>
      </c>
      <c r="F7846">
        <v>2</v>
      </c>
      <c r="G7846">
        <v>1999</v>
      </c>
    </row>
    <row r="7847" spans="1:7" x14ac:dyDescent="0.25">
      <c r="A7847" s="12">
        <v>36295</v>
      </c>
      <c r="B7847">
        <v>15</v>
      </c>
      <c r="C7847" s="2" t="s">
        <v>11</v>
      </c>
      <c r="D7847">
        <v>5</v>
      </c>
      <c r="E7847" s="2" t="s">
        <v>18</v>
      </c>
      <c r="F7847">
        <v>2</v>
      </c>
      <c r="G7847">
        <v>1999</v>
      </c>
    </row>
    <row r="7848" spans="1:7" x14ac:dyDescent="0.25">
      <c r="A7848" s="12">
        <v>36294</v>
      </c>
      <c r="B7848">
        <v>14</v>
      </c>
      <c r="C7848" s="2" t="s">
        <v>10</v>
      </c>
      <c r="D7848">
        <v>5</v>
      </c>
      <c r="E7848" s="2" t="s">
        <v>18</v>
      </c>
      <c r="F7848">
        <v>2</v>
      </c>
      <c r="G7848">
        <v>1999</v>
      </c>
    </row>
    <row r="7849" spans="1:7" x14ac:dyDescent="0.25">
      <c r="A7849" s="12">
        <v>36293</v>
      </c>
      <c r="B7849">
        <v>13</v>
      </c>
      <c r="C7849" s="2" t="s">
        <v>9</v>
      </c>
      <c r="D7849">
        <v>5</v>
      </c>
      <c r="E7849" s="2" t="s">
        <v>18</v>
      </c>
      <c r="F7849">
        <v>2</v>
      </c>
      <c r="G7849">
        <v>1999</v>
      </c>
    </row>
    <row r="7850" spans="1:7" x14ac:dyDescent="0.25">
      <c r="A7850" s="12">
        <v>36292</v>
      </c>
      <c r="B7850">
        <v>12</v>
      </c>
      <c r="C7850" s="2" t="s">
        <v>7</v>
      </c>
      <c r="D7850">
        <v>5</v>
      </c>
      <c r="E7850" s="2" t="s">
        <v>18</v>
      </c>
      <c r="F7850">
        <v>2</v>
      </c>
      <c r="G7850">
        <v>1999</v>
      </c>
    </row>
    <row r="7851" spans="1:7" x14ac:dyDescent="0.25">
      <c r="A7851" s="12">
        <v>36291</v>
      </c>
      <c r="B7851">
        <v>11</v>
      </c>
      <c r="C7851" s="2" t="s">
        <v>14</v>
      </c>
      <c r="D7851">
        <v>5</v>
      </c>
      <c r="E7851" s="2" t="s">
        <v>18</v>
      </c>
      <c r="F7851">
        <v>2</v>
      </c>
      <c r="G7851">
        <v>1999</v>
      </c>
    </row>
    <row r="7852" spans="1:7" x14ac:dyDescent="0.25">
      <c r="A7852" s="12">
        <v>36290</v>
      </c>
      <c r="B7852">
        <v>10</v>
      </c>
      <c r="C7852" s="2" t="s">
        <v>13</v>
      </c>
      <c r="D7852">
        <v>5</v>
      </c>
      <c r="E7852" s="2" t="s">
        <v>18</v>
      </c>
      <c r="F7852">
        <v>2</v>
      </c>
      <c r="G7852">
        <v>1999</v>
      </c>
    </row>
    <row r="7853" spans="1:7" x14ac:dyDescent="0.25">
      <c r="A7853" s="12">
        <v>36289</v>
      </c>
      <c r="B7853">
        <v>9</v>
      </c>
      <c r="C7853" s="2" t="s">
        <v>12</v>
      </c>
      <c r="D7853">
        <v>5</v>
      </c>
      <c r="E7853" s="2" t="s">
        <v>18</v>
      </c>
      <c r="F7853">
        <v>2</v>
      </c>
      <c r="G7853">
        <v>1999</v>
      </c>
    </row>
    <row r="7854" spans="1:7" x14ac:dyDescent="0.25">
      <c r="A7854" s="12">
        <v>36288</v>
      </c>
      <c r="B7854">
        <v>8</v>
      </c>
      <c r="C7854" s="2" t="s">
        <v>11</v>
      </c>
      <c r="D7854">
        <v>5</v>
      </c>
      <c r="E7854" s="2" t="s">
        <v>18</v>
      </c>
      <c r="F7854">
        <v>2</v>
      </c>
      <c r="G7854">
        <v>1999</v>
      </c>
    </row>
    <row r="7855" spans="1:7" x14ac:dyDescent="0.25">
      <c r="A7855" s="12">
        <v>36287</v>
      </c>
      <c r="B7855">
        <v>7</v>
      </c>
      <c r="C7855" s="2" t="s">
        <v>10</v>
      </c>
      <c r="D7855">
        <v>5</v>
      </c>
      <c r="E7855" s="2" t="s">
        <v>18</v>
      </c>
      <c r="F7855">
        <v>2</v>
      </c>
      <c r="G7855">
        <v>1999</v>
      </c>
    </row>
    <row r="7856" spans="1:7" x14ac:dyDescent="0.25">
      <c r="A7856" s="12">
        <v>36286</v>
      </c>
      <c r="B7856">
        <v>6</v>
      </c>
      <c r="C7856" s="2" t="s">
        <v>9</v>
      </c>
      <c r="D7856">
        <v>5</v>
      </c>
      <c r="E7856" s="2" t="s">
        <v>18</v>
      </c>
      <c r="F7856">
        <v>2</v>
      </c>
      <c r="G7856">
        <v>1999</v>
      </c>
    </row>
    <row r="7857" spans="1:7" x14ac:dyDescent="0.25">
      <c r="A7857" s="12">
        <v>36285</v>
      </c>
      <c r="B7857">
        <v>5</v>
      </c>
      <c r="C7857" s="2" t="s">
        <v>7</v>
      </c>
      <c r="D7857">
        <v>5</v>
      </c>
      <c r="E7857" s="2" t="s">
        <v>18</v>
      </c>
      <c r="F7857">
        <v>2</v>
      </c>
      <c r="G7857">
        <v>1999</v>
      </c>
    </row>
    <row r="7858" spans="1:7" x14ac:dyDescent="0.25">
      <c r="A7858" s="12">
        <v>36284</v>
      </c>
      <c r="B7858">
        <v>4</v>
      </c>
      <c r="C7858" s="2" t="s">
        <v>14</v>
      </c>
      <c r="D7858">
        <v>5</v>
      </c>
      <c r="E7858" s="2" t="s">
        <v>18</v>
      </c>
      <c r="F7858">
        <v>2</v>
      </c>
      <c r="G7858">
        <v>1999</v>
      </c>
    </row>
    <row r="7859" spans="1:7" x14ac:dyDescent="0.25">
      <c r="A7859" s="12">
        <v>36283</v>
      </c>
      <c r="B7859">
        <v>3</v>
      </c>
      <c r="C7859" s="2" t="s">
        <v>13</v>
      </c>
      <c r="D7859">
        <v>5</v>
      </c>
      <c r="E7859" s="2" t="s">
        <v>18</v>
      </c>
      <c r="F7859">
        <v>2</v>
      </c>
      <c r="G7859">
        <v>1999</v>
      </c>
    </row>
    <row r="7860" spans="1:7" x14ac:dyDescent="0.25">
      <c r="A7860" s="12">
        <v>36282</v>
      </c>
      <c r="B7860">
        <v>2</v>
      </c>
      <c r="C7860" s="2" t="s">
        <v>12</v>
      </c>
      <c r="D7860">
        <v>5</v>
      </c>
      <c r="E7860" s="2" t="s">
        <v>18</v>
      </c>
      <c r="F7860">
        <v>2</v>
      </c>
      <c r="G7860">
        <v>1999</v>
      </c>
    </row>
    <row r="7861" spans="1:7" x14ac:dyDescent="0.25">
      <c r="A7861" s="12">
        <v>36281</v>
      </c>
      <c r="B7861">
        <v>1</v>
      </c>
      <c r="C7861" s="2" t="s">
        <v>11</v>
      </c>
      <c r="D7861">
        <v>5</v>
      </c>
      <c r="E7861" s="2" t="s">
        <v>18</v>
      </c>
      <c r="F7861">
        <v>2</v>
      </c>
      <c r="G7861">
        <v>1999</v>
      </c>
    </row>
    <row r="7862" spans="1:7" x14ac:dyDescent="0.25">
      <c r="A7862" s="12">
        <v>36280</v>
      </c>
      <c r="B7862">
        <v>30</v>
      </c>
      <c r="C7862" s="2" t="s">
        <v>10</v>
      </c>
      <c r="D7862">
        <v>4</v>
      </c>
      <c r="E7862" s="2" t="s">
        <v>17</v>
      </c>
      <c r="F7862">
        <v>2</v>
      </c>
      <c r="G7862">
        <v>1999</v>
      </c>
    </row>
    <row r="7863" spans="1:7" x14ac:dyDescent="0.25">
      <c r="A7863" s="12">
        <v>36279</v>
      </c>
      <c r="B7863">
        <v>29</v>
      </c>
      <c r="C7863" s="2" t="s">
        <v>9</v>
      </c>
      <c r="D7863">
        <v>4</v>
      </c>
      <c r="E7863" s="2" t="s">
        <v>17</v>
      </c>
      <c r="F7863">
        <v>2</v>
      </c>
      <c r="G7863">
        <v>1999</v>
      </c>
    </row>
    <row r="7864" spans="1:7" x14ac:dyDescent="0.25">
      <c r="A7864" s="12">
        <v>36278</v>
      </c>
      <c r="B7864">
        <v>28</v>
      </c>
      <c r="C7864" s="2" t="s">
        <v>7</v>
      </c>
      <c r="D7864">
        <v>4</v>
      </c>
      <c r="E7864" s="2" t="s">
        <v>17</v>
      </c>
      <c r="F7864">
        <v>2</v>
      </c>
      <c r="G7864">
        <v>1999</v>
      </c>
    </row>
    <row r="7865" spans="1:7" x14ac:dyDescent="0.25">
      <c r="A7865" s="12">
        <v>36277</v>
      </c>
      <c r="B7865">
        <v>27</v>
      </c>
      <c r="C7865" s="2" t="s">
        <v>14</v>
      </c>
      <c r="D7865">
        <v>4</v>
      </c>
      <c r="E7865" s="2" t="s">
        <v>17</v>
      </c>
      <c r="F7865">
        <v>2</v>
      </c>
      <c r="G7865">
        <v>1999</v>
      </c>
    </row>
    <row r="7866" spans="1:7" x14ac:dyDescent="0.25">
      <c r="A7866" s="12">
        <v>36276</v>
      </c>
      <c r="B7866">
        <v>26</v>
      </c>
      <c r="C7866" s="2" t="s">
        <v>13</v>
      </c>
      <c r="D7866">
        <v>4</v>
      </c>
      <c r="E7866" s="2" t="s">
        <v>17</v>
      </c>
      <c r="F7866">
        <v>2</v>
      </c>
      <c r="G7866">
        <v>1999</v>
      </c>
    </row>
    <row r="7867" spans="1:7" x14ac:dyDescent="0.25">
      <c r="A7867" s="12">
        <v>36275</v>
      </c>
      <c r="B7867">
        <v>25</v>
      </c>
      <c r="C7867" s="2" t="s">
        <v>12</v>
      </c>
      <c r="D7867">
        <v>4</v>
      </c>
      <c r="E7867" s="2" t="s">
        <v>17</v>
      </c>
      <c r="F7867">
        <v>2</v>
      </c>
      <c r="G7867">
        <v>1999</v>
      </c>
    </row>
    <row r="7868" spans="1:7" x14ac:dyDescent="0.25">
      <c r="A7868" s="12">
        <v>36274</v>
      </c>
      <c r="B7868">
        <v>24</v>
      </c>
      <c r="C7868" s="2" t="s">
        <v>11</v>
      </c>
      <c r="D7868">
        <v>4</v>
      </c>
      <c r="E7868" s="2" t="s">
        <v>17</v>
      </c>
      <c r="F7868">
        <v>2</v>
      </c>
      <c r="G7868">
        <v>1999</v>
      </c>
    </row>
    <row r="7869" spans="1:7" x14ac:dyDescent="0.25">
      <c r="A7869" s="12">
        <v>36273</v>
      </c>
      <c r="B7869">
        <v>23</v>
      </c>
      <c r="C7869" s="2" t="s">
        <v>10</v>
      </c>
      <c r="D7869">
        <v>4</v>
      </c>
      <c r="E7869" s="2" t="s">
        <v>17</v>
      </c>
      <c r="F7869">
        <v>2</v>
      </c>
      <c r="G7869">
        <v>1999</v>
      </c>
    </row>
    <row r="7870" spans="1:7" x14ac:dyDescent="0.25">
      <c r="A7870" s="12">
        <v>36272</v>
      </c>
      <c r="B7870">
        <v>22</v>
      </c>
      <c r="C7870" s="2" t="s">
        <v>9</v>
      </c>
      <c r="D7870">
        <v>4</v>
      </c>
      <c r="E7870" s="2" t="s">
        <v>17</v>
      </c>
      <c r="F7870">
        <v>2</v>
      </c>
      <c r="G7870">
        <v>1999</v>
      </c>
    </row>
    <row r="7871" spans="1:7" x14ac:dyDescent="0.25">
      <c r="A7871" s="12">
        <v>36271</v>
      </c>
      <c r="B7871">
        <v>21</v>
      </c>
      <c r="C7871" s="2" t="s">
        <v>7</v>
      </c>
      <c r="D7871">
        <v>4</v>
      </c>
      <c r="E7871" s="2" t="s">
        <v>17</v>
      </c>
      <c r="F7871">
        <v>2</v>
      </c>
      <c r="G7871">
        <v>1999</v>
      </c>
    </row>
    <row r="7872" spans="1:7" x14ac:dyDescent="0.25">
      <c r="A7872" s="12">
        <v>36270</v>
      </c>
      <c r="B7872">
        <v>20</v>
      </c>
      <c r="C7872" s="2" t="s">
        <v>14</v>
      </c>
      <c r="D7872">
        <v>4</v>
      </c>
      <c r="E7872" s="2" t="s">
        <v>17</v>
      </c>
      <c r="F7872">
        <v>2</v>
      </c>
      <c r="G7872">
        <v>1999</v>
      </c>
    </row>
    <row r="7873" spans="1:7" x14ac:dyDescent="0.25">
      <c r="A7873" s="12">
        <v>36269</v>
      </c>
      <c r="B7873">
        <v>19</v>
      </c>
      <c r="C7873" s="2" t="s">
        <v>13</v>
      </c>
      <c r="D7873">
        <v>4</v>
      </c>
      <c r="E7873" s="2" t="s">
        <v>17</v>
      </c>
      <c r="F7873">
        <v>2</v>
      </c>
      <c r="G7873">
        <v>1999</v>
      </c>
    </row>
    <row r="7874" spans="1:7" x14ac:dyDescent="0.25">
      <c r="A7874" s="12">
        <v>36268</v>
      </c>
      <c r="B7874">
        <v>18</v>
      </c>
      <c r="C7874" s="2" t="s">
        <v>12</v>
      </c>
      <c r="D7874">
        <v>4</v>
      </c>
      <c r="E7874" s="2" t="s">
        <v>17</v>
      </c>
      <c r="F7874">
        <v>2</v>
      </c>
      <c r="G7874">
        <v>1999</v>
      </c>
    </row>
    <row r="7875" spans="1:7" x14ac:dyDescent="0.25">
      <c r="A7875" s="12">
        <v>36267</v>
      </c>
      <c r="B7875">
        <v>17</v>
      </c>
      <c r="C7875" s="2" t="s">
        <v>11</v>
      </c>
      <c r="D7875">
        <v>4</v>
      </c>
      <c r="E7875" s="2" t="s">
        <v>17</v>
      </c>
      <c r="F7875">
        <v>2</v>
      </c>
      <c r="G7875">
        <v>1999</v>
      </c>
    </row>
    <row r="7876" spans="1:7" x14ac:dyDescent="0.25">
      <c r="A7876" s="12">
        <v>36266</v>
      </c>
      <c r="B7876">
        <v>16</v>
      </c>
      <c r="C7876" s="2" t="s">
        <v>10</v>
      </c>
      <c r="D7876">
        <v>4</v>
      </c>
      <c r="E7876" s="2" t="s">
        <v>17</v>
      </c>
      <c r="F7876">
        <v>2</v>
      </c>
      <c r="G7876">
        <v>1999</v>
      </c>
    </row>
    <row r="7877" spans="1:7" x14ac:dyDescent="0.25">
      <c r="A7877" s="12">
        <v>36265</v>
      </c>
      <c r="B7877">
        <v>15</v>
      </c>
      <c r="C7877" s="2" t="s">
        <v>9</v>
      </c>
      <c r="D7877">
        <v>4</v>
      </c>
      <c r="E7877" s="2" t="s">
        <v>17</v>
      </c>
      <c r="F7877">
        <v>2</v>
      </c>
      <c r="G7877">
        <v>1999</v>
      </c>
    </row>
    <row r="7878" spans="1:7" x14ac:dyDescent="0.25">
      <c r="A7878" s="12">
        <v>36264</v>
      </c>
      <c r="B7878">
        <v>14</v>
      </c>
      <c r="C7878" s="2" t="s">
        <v>7</v>
      </c>
      <c r="D7878">
        <v>4</v>
      </c>
      <c r="E7878" s="2" t="s">
        <v>17</v>
      </c>
      <c r="F7878">
        <v>2</v>
      </c>
      <c r="G7878">
        <v>1999</v>
      </c>
    </row>
    <row r="7879" spans="1:7" x14ac:dyDescent="0.25">
      <c r="A7879" s="12">
        <v>36263</v>
      </c>
      <c r="B7879">
        <v>13</v>
      </c>
      <c r="C7879" s="2" t="s">
        <v>14</v>
      </c>
      <c r="D7879">
        <v>4</v>
      </c>
      <c r="E7879" s="2" t="s">
        <v>17</v>
      </c>
      <c r="F7879">
        <v>2</v>
      </c>
      <c r="G7879">
        <v>1999</v>
      </c>
    </row>
    <row r="7880" spans="1:7" x14ac:dyDescent="0.25">
      <c r="A7880" s="12">
        <v>36262</v>
      </c>
      <c r="B7880">
        <v>12</v>
      </c>
      <c r="C7880" s="2" t="s">
        <v>13</v>
      </c>
      <c r="D7880">
        <v>4</v>
      </c>
      <c r="E7880" s="2" t="s">
        <v>17</v>
      </c>
      <c r="F7880">
        <v>2</v>
      </c>
      <c r="G7880">
        <v>1999</v>
      </c>
    </row>
    <row r="7881" spans="1:7" x14ac:dyDescent="0.25">
      <c r="A7881" s="12">
        <v>36261</v>
      </c>
      <c r="B7881">
        <v>11</v>
      </c>
      <c r="C7881" s="2" t="s">
        <v>12</v>
      </c>
      <c r="D7881">
        <v>4</v>
      </c>
      <c r="E7881" s="2" t="s">
        <v>17</v>
      </c>
      <c r="F7881">
        <v>2</v>
      </c>
      <c r="G7881">
        <v>1999</v>
      </c>
    </row>
    <row r="7882" spans="1:7" x14ac:dyDescent="0.25">
      <c r="A7882" s="12">
        <v>36260</v>
      </c>
      <c r="B7882">
        <v>10</v>
      </c>
      <c r="C7882" s="2" t="s">
        <v>11</v>
      </c>
      <c r="D7882">
        <v>4</v>
      </c>
      <c r="E7882" s="2" t="s">
        <v>17</v>
      </c>
      <c r="F7882">
        <v>2</v>
      </c>
      <c r="G7882">
        <v>1999</v>
      </c>
    </row>
    <row r="7883" spans="1:7" x14ac:dyDescent="0.25">
      <c r="A7883" s="12">
        <v>36259</v>
      </c>
      <c r="B7883">
        <v>9</v>
      </c>
      <c r="C7883" s="2" t="s">
        <v>10</v>
      </c>
      <c r="D7883">
        <v>4</v>
      </c>
      <c r="E7883" s="2" t="s">
        <v>17</v>
      </c>
      <c r="F7883">
        <v>2</v>
      </c>
      <c r="G7883">
        <v>1999</v>
      </c>
    </row>
    <row r="7884" spans="1:7" x14ac:dyDescent="0.25">
      <c r="A7884" s="12">
        <v>36258</v>
      </c>
      <c r="B7884">
        <v>8</v>
      </c>
      <c r="C7884" s="2" t="s">
        <v>9</v>
      </c>
      <c r="D7884">
        <v>4</v>
      </c>
      <c r="E7884" s="2" t="s">
        <v>17</v>
      </c>
      <c r="F7884">
        <v>2</v>
      </c>
      <c r="G7884">
        <v>1999</v>
      </c>
    </row>
    <row r="7885" spans="1:7" x14ac:dyDescent="0.25">
      <c r="A7885" s="12">
        <v>36257</v>
      </c>
      <c r="B7885">
        <v>7</v>
      </c>
      <c r="C7885" s="2" t="s">
        <v>7</v>
      </c>
      <c r="D7885">
        <v>4</v>
      </c>
      <c r="E7885" s="2" t="s">
        <v>17</v>
      </c>
      <c r="F7885">
        <v>2</v>
      </c>
      <c r="G7885">
        <v>1999</v>
      </c>
    </row>
    <row r="7886" spans="1:7" x14ac:dyDescent="0.25">
      <c r="A7886" s="12">
        <v>36256</v>
      </c>
      <c r="B7886">
        <v>6</v>
      </c>
      <c r="C7886" s="2" t="s">
        <v>14</v>
      </c>
      <c r="D7886">
        <v>4</v>
      </c>
      <c r="E7886" s="2" t="s">
        <v>17</v>
      </c>
      <c r="F7886">
        <v>2</v>
      </c>
      <c r="G7886">
        <v>1999</v>
      </c>
    </row>
    <row r="7887" spans="1:7" x14ac:dyDescent="0.25">
      <c r="A7887" s="12">
        <v>36255</v>
      </c>
      <c r="B7887">
        <v>5</v>
      </c>
      <c r="C7887" s="2" t="s">
        <v>13</v>
      </c>
      <c r="D7887">
        <v>4</v>
      </c>
      <c r="E7887" s="2" t="s">
        <v>17</v>
      </c>
      <c r="F7887">
        <v>2</v>
      </c>
      <c r="G7887">
        <v>1999</v>
      </c>
    </row>
    <row r="7888" spans="1:7" x14ac:dyDescent="0.25">
      <c r="A7888" s="12">
        <v>36254</v>
      </c>
      <c r="B7888">
        <v>4</v>
      </c>
      <c r="C7888" s="2" t="s">
        <v>12</v>
      </c>
      <c r="D7888">
        <v>4</v>
      </c>
      <c r="E7888" s="2" t="s">
        <v>17</v>
      </c>
      <c r="F7888">
        <v>2</v>
      </c>
      <c r="G7888">
        <v>1999</v>
      </c>
    </row>
    <row r="7889" spans="1:7" x14ac:dyDescent="0.25">
      <c r="A7889" s="12">
        <v>36253</v>
      </c>
      <c r="B7889">
        <v>3</v>
      </c>
      <c r="C7889" s="2" t="s">
        <v>11</v>
      </c>
      <c r="D7889">
        <v>4</v>
      </c>
      <c r="E7889" s="2" t="s">
        <v>17</v>
      </c>
      <c r="F7889">
        <v>2</v>
      </c>
      <c r="G7889">
        <v>1999</v>
      </c>
    </row>
    <row r="7890" spans="1:7" x14ac:dyDescent="0.25">
      <c r="A7890" s="12">
        <v>36252</v>
      </c>
      <c r="B7890">
        <v>2</v>
      </c>
      <c r="C7890" s="2" t="s">
        <v>10</v>
      </c>
      <c r="D7890">
        <v>4</v>
      </c>
      <c r="E7890" s="2" t="s">
        <v>17</v>
      </c>
      <c r="F7890">
        <v>2</v>
      </c>
      <c r="G7890">
        <v>1999</v>
      </c>
    </row>
    <row r="7891" spans="1:7" x14ac:dyDescent="0.25">
      <c r="A7891" s="12">
        <v>36251</v>
      </c>
      <c r="B7891">
        <v>1</v>
      </c>
      <c r="C7891" s="2" t="s">
        <v>9</v>
      </c>
      <c r="D7891">
        <v>4</v>
      </c>
      <c r="E7891" s="2" t="s">
        <v>17</v>
      </c>
      <c r="F7891">
        <v>2</v>
      </c>
      <c r="G7891">
        <v>1999</v>
      </c>
    </row>
    <row r="7892" spans="1:7" x14ac:dyDescent="0.25">
      <c r="A7892" s="12">
        <v>36250</v>
      </c>
      <c r="B7892">
        <v>31</v>
      </c>
      <c r="C7892" s="2" t="s">
        <v>7</v>
      </c>
      <c r="D7892">
        <v>3</v>
      </c>
      <c r="E7892" s="2" t="s">
        <v>16</v>
      </c>
      <c r="F7892">
        <v>1</v>
      </c>
      <c r="G7892">
        <v>1999</v>
      </c>
    </row>
    <row r="7893" spans="1:7" x14ac:dyDescent="0.25">
      <c r="A7893" s="12">
        <v>36249</v>
      </c>
      <c r="B7893">
        <v>30</v>
      </c>
      <c r="C7893" s="2" t="s">
        <v>14</v>
      </c>
      <c r="D7893">
        <v>3</v>
      </c>
      <c r="E7893" s="2" t="s">
        <v>16</v>
      </c>
      <c r="F7893">
        <v>1</v>
      </c>
      <c r="G7893">
        <v>1999</v>
      </c>
    </row>
    <row r="7894" spans="1:7" x14ac:dyDescent="0.25">
      <c r="A7894" s="12">
        <v>36248</v>
      </c>
      <c r="B7894">
        <v>29</v>
      </c>
      <c r="C7894" s="2" t="s">
        <v>13</v>
      </c>
      <c r="D7894">
        <v>3</v>
      </c>
      <c r="E7894" s="2" t="s">
        <v>16</v>
      </c>
      <c r="F7894">
        <v>1</v>
      </c>
      <c r="G7894">
        <v>1999</v>
      </c>
    </row>
    <row r="7895" spans="1:7" x14ac:dyDescent="0.25">
      <c r="A7895" s="12">
        <v>36247</v>
      </c>
      <c r="B7895">
        <v>28</v>
      </c>
      <c r="C7895" s="2" t="s">
        <v>12</v>
      </c>
      <c r="D7895">
        <v>3</v>
      </c>
      <c r="E7895" s="2" t="s">
        <v>16</v>
      </c>
      <c r="F7895">
        <v>1</v>
      </c>
      <c r="G7895">
        <v>1999</v>
      </c>
    </row>
    <row r="7896" spans="1:7" x14ac:dyDescent="0.25">
      <c r="A7896" s="12">
        <v>36246</v>
      </c>
      <c r="B7896">
        <v>27</v>
      </c>
      <c r="C7896" s="2" t="s">
        <v>11</v>
      </c>
      <c r="D7896">
        <v>3</v>
      </c>
      <c r="E7896" s="2" t="s">
        <v>16</v>
      </c>
      <c r="F7896">
        <v>1</v>
      </c>
      <c r="G7896">
        <v>1999</v>
      </c>
    </row>
    <row r="7897" spans="1:7" x14ac:dyDescent="0.25">
      <c r="A7897" s="12">
        <v>36245</v>
      </c>
      <c r="B7897">
        <v>26</v>
      </c>
      <c r="C7897" s="2" t="s">
        <v>10</v>
      </c>
      <c r="D7897">
        <v>3</v>
      </c>
      <c r="E7897" s="2" t="s">
        <v>16</v>
      </c>
      <c r="F7897">
        <v>1</v>
      </c>
      <c r="G7897">
        <v>1999</v>
      </c>
    </row>
    <row r="7898" spans="1:7" x14ac:dyDescent="0.25">
      <c r="A7898" s="12">
        <v>36244</v>
      </c>
      <c r="B7898">
        <v>25</v>
      </c>
      <c r="C7898" s="2" t="s">
        <v>9</v>
      </c>
      <c r="D7898">
        <v>3</v>
      </c>
      <c r="E7898" s="2" t="s">
        <v>16</v>
      </c>
      <c r="F7898">
        <v>1</v>
      </c>
      <c r="G7898">
        <v>1999</v>
      </c>
    </row>
    <row r="7899" spans="1:7" x14ac:dyDescent="0.25">
      <c r="A7899" s="12">
        <v>36243</v>
      </c>
      <c r="B7899">
        <v>24</v>
      </c>
      <c r="C7899" s="2" t="s">
        <v>7</v>
      </c>
      <c r="D7899">
        <v>3</v>
      </c>
      <c r="E7899" s="2" t="s">
        <v>16</v>
      </c>
      <c r="F7899">
        <v>1</v>
      </c>
      <c r="G7899">
        <v>1999</v>
      </c>
    </row>
    <row r="7900" spans="1:7" x14ac:dyDescent="0.25">
      <c r="A7900" s="12">
        <v>36242</v>
      </c>
      <c r="B7900">
        <v>23</v>
      </c>
      <c r="C7900" s="2" t="s">
        <v>14</v>
      </c>
      <c r="D7900">
        <v>3</v>
      </c>
      <c r="E7900" s="2" t="s">
        <v>16</v>
      </c>
      <c r="F7900">
        <v>1</v>
      </c>
      <c r="G7900">
        <v>1999</v>
      </c>
    </row>
    <row r="7901" spans="1:7" x14ac:dyDescent="0.25">
      <c r="A7901" s="12">
        <v>36241</v>
      </c>
      <c r="B7901">
        <v>22</v>
      </c>
      <c r="C7901" s="2" t="s">
        <v>13</v>
      </c>
      <c r="D7901">
        <v>3</v>
      </c>
      <c r="E7901" s="2" t="s">
        <v>16</v>
      </c>
      <c r="F7901">
        <v>1</v>
      </c>
      <c r="G7901">
        <v>1999</v>
      </c>
    </row>
    <row r="7902" spans="1:7" x14ac:dyDescent="0.25">
      <c r="A7902" s="12">
        <v>36240</v>
      </c>
      <c r="B7902">
        <v>21</v>
      </c>
      <c r="C7902" s="2" t="s">
        <v>12</v>
      </c>
      <c r="D7902">
        <v>3</v>
      </c>
      <c r="E7902" s="2" t="s">
        <v>16</v>
      </c>
      <c r="F7902">
        <v>1</v>
      </c>
      <c r="G7902">
        <v>1999</v>
      </c>
    </row>
    <row r="7903" spans="1:7" x14ac:dyDescent="0.25">
      <c r="A7903" s="12">
        <v>36239</v>
      </c>
      <c r="B7903">
        <v>20</v>
      </c>
      <c r="C7903" s="2" t="s">
        <v>11</v>
      </c>
      <c r="D7903">
        <v>3</v>
      </c>
      <c r="E7903" s="2" t="s">
        <v>16</v>
      </c>
      <c r="F7903">
        <v>1</v>
      </c>
      <c r="G7903">
        <v>1999</v>
      </c>
    </row>
    <row r="7904" spans="1:7" x14ac:dyDescent="0.25">
      <c r="A7904" s="12">
        <v>36238</v>
      </c>
      <c r="B7904">
        <v>19</v>
      </c>
      <c r="C7904" s="2" t="s">
        <v>10</v>
      </c>
      <c r="D7904">
        <v>3</v>
      </c>
      <c r="E7904" s="2" t="s">
        <v>16</v>
      </c>
      <c r="F7904">
        <v>1</v>
      </c>
      <c r="G7904">
        <v>1999</v>
      </c>
    </row>
    <row r="7905" spans="1:7" x14ac:dyDescent="0.25">
      <c r="A7905" s="12">
        <v>36237</v>
      </c>
      <c r="B7905">
        <v>18</v>
      </c>
      <c r="C7905" s="2" t="s">
        <v>9</v>
      </c>
      <c r="D7905">
        <v>3</v>
      </c>
      <c r="E7905" s="2" t="s">
        <v>16</v>
      </c>
      <c r="F7905">
        <v>1</v>
      </c>
      <c r="G7905">
        <v>1999</v>
      </c>
    </row>
    <row r="7906" spans="1:7" x14ac:dyDescent="0.25">
      <c r="A7906" s="12">
        <v>36236</v>
      </c>
      <c r="B7906">
        <v>17</v>
      </c>
      <c r="C7906" s="2" t="s">
        <v>7</v>
      </c>
      <c r="D7906">
        <v>3</v>
      </c>
      <c r="E7906" s="2" t="s">
        <v>16</v>
      </c>
      <c r="F7906">
        <v>1</v>
      </c>
      <c r="G7906">
        <v>1999</v>
      </c>
    </row>
    <row r="7907" spans="1:7" x14ac:dyDescent="0.25">
      <c r="A7907" s="12">
        <v>36235</v>
      </c>
      <c r="B7907">
        <v>16</v>
      </c>
      <c r="C7907" s="2" t="s">
        <v>14</v>
      </c>
      <c r="D7907">
        <v>3</v>
      </c>
      <c r="E7907" s="2" t="s">
        <v>16</v>
      </c>
      <c r="F7907">
        <v>1</v>
      </c>
      <c r="G7907">
        <v>1999</v>
      </c>
    </row>
    <row r="7908" spans="1:7" x14ac:dyDescent="0.25">
      <c r="A7908" s="12">
        <v>36234</v>
      </c>
      <c r="B7908">
        <v>15</v>
      </c>
      <c r="C7908" s="2" t="s">
        <v>13</v>
      </c>
      <c r="D7908">
        <v>3</v>
      </c>
      <c r="E7908" s="2" t="s">
        <v>16</v>
      </c>
      <c r="F7908">
        <v>1</v>
      </c>
      <c r="G7908">
        <v>1999</v>
      </c>
    </row>
    <row r="7909" spans="1:7" x14ac:dyDescent="0.25">
      <c r="A7909" s="12">
        <v>36233</v>
      </c>
      <c r="B7909">
        <v>14</v>
      </c>
      <c r="C7909" s="2" t="s">
        <v>12</v>
      </c>
      <c r="D7909">
        <v>3</v>
      </c>
      <c r="E7909" s="2" t="s">
        <v>16</v>
      </c>
      <c r="F7909">
        <v>1</v>
      </c>
      <c r="G7909">
        <v>1999</v>
      </c>
    </row>
    <row r="7910" spans="1:7" x14ac:dyDescent="0.25">
      <c r="A7910" s="12">
        <v>36232</v>
      </c>
      <c r="B7910">
        <v>13</v>
      </c>
      <c r="C7910" s="2" t="s">
        <v>11</v>
      </c>
      <c r="D7910">
        <v>3</v>
      </c>
      <c r="E7910" s="2" t="s">
        <v>16</v>
      </c>
      <c r="F7910">
        <v>1</v>
      </c>
      <c r="G7910">
        <v>1999</v>
      </c>
    </row>
    <row r="7911" spans="1:7" x14ac:dyDescent="0.25">
      <c r="A7911" s="12">
        <v>36231</v>
      </c>
      <c r="B7911">
        <v>12</v>
      </c>
      <c r="C7911" s="2" t="s">
        <v>10</v>
      </c>
      <c r="D7911">
        <v>3</v>
      </c>
      <c r="E7911" s="2" t="s">
        <v>16</v>
      </c>
      <c r="F7911">
        <v>1</v>
      </c>
      <c r="G7911">
        <v>1999</v>
      </c>
    </row>
    <row r="7912" spans="1:7" x14ac:dyDescent="0.25">
      <c r="A7912" s="12">
        <v>36230</v>
      </c>
      <c r="B7912">
        <v>11</v>
      </c>
      <c r="C7912" s="2" t="s">
        <v>9</v>
      </c>
      <c r="D7912">
        <v>3</v>
      </c>
      <c r="E7912" s="2" t="s">
        <v>16</v>
      </c>
      <c r="F7912">
        <v>1</v>
      </c>
      <c r="G7912">
        <v>1999</v>
      </c>
    </row>
    <row r="7913" spans="1:7" x14ac:dyDescent="0.25">
      <c r="A7913" s="12">
        <v>36229</v>
      </c>
      <c r="B7913">
        <v>10</v>
      </c>
      <c r="C7913" s="2" t="s">
        <v>7</v>
      </c>
      <c r="D7913">
        <v>3</v>
      </c>
      <c r="E7913" s="2" t="s">
        <v>16</v>
      </c>
      <c r="F7913">
        <v>1</v>
      </c>
      <c r="G7913">
        <v>1999</v>
      </c>
    </row>
    <row r="7914" spans="1:7" x14ac:dyDescent="0.25">
      <c r="A7914" s="12">
        <v>36228</v>
      </c>
      <c r="B7914">
        <v>9</v>
      </c>
      <c r="C7914" s="2" t="s">
        <v>14</v>
      </c>
      <c r="D7914">
        <v>3</v>
      </c>
      <c r="E7914" s="2" t="s">
        <v>16</v>
      </c>
      <c r="F7914">
        <v>1</v>
      </c>
      <c r="G7914">
        <v>1999</v>
      </c>
    </row>
    <row r="7915" spans="1:7" x14ac:dyDescent="0.25">
      <c r="A7915" s="12">
        <v>36227</v>
      </c>
      <c r="B7915">
        <v>8</v>
      </c>
      <c r="C7915" s="2" t="s">
        <v>13</v>
      </c>
      <c r="D7915">
        <v>3</v>
      </c>
      <c r="E7915" s="2" t="s">
        <v>16</v>
      </c>
      <c r="F7915">
        <v>1</v>
      </c>
      <c r="G7915">
        <v>1999</v>
      </c>
    </row>
    <row r="7916" spans="1:7" x14ac:dyDescent="0.25">
      <c r="A7916" s="12">
        <v>36226</v>
      </c>
      <c r="B7916">
        <v>7</v>
      </c>
      <c r="C7916" s="2" t="s">
        <v>12</v>
      </c>
      <c r="D7916">
        <v>3</v>
      </c>
      <c r="E7916" s="2" t="s">
        <v>16</v>
      </c>
      <c r="F7916">
        <v>1</v>
      </c>
      <c r="G7916">
        <v>1999</v>
      </c>
    </row>
    <row r="7917" spans="1:7" x14ac:dyDescent="0.25">
      <c r="A7917" s="12">
        <v>36225</v>
      </c>
      <c r="B7917">
        <v>6</v>
      </c>
      <c r="C7917" s="2" t="s">
        <v>11</v>
      </c>
      <c r="D7917">
        <v>3</v>
      </c>
      <c r="E7917" s="2" t="s">
        <v>16</v>
      </c>
      <c r="F7917">
        <v>1</v>
      </c>
      <c r="G7917">
        <v>1999</v>
      </c>
    </row>
    <row r="7918" spans="1:7" x14ac:dyDescent="0.25">
      <c r="A7918" s="12">
        <v>36224</v>
      </c>
      <c r="B7918">
        <v>5</v>
      </c>
      <c r="C7918" s="2" t="s">
        <v>10</v>
      </c>
      <c r="D7918">
        <v>3</v>
      </c>
      <c r="E7918" s="2" t="s">
        <v>16</v>
      </c>
      <c r="F7918">
        <v>1</v>
      </c>
      <c r="G7918">
        <v>1999</v>
      </c>
    </row>
    <row r="7919" spans="1:7" x14ac:dyDescent="0.25">
      <c r="A7919" s="12">
        <v>36223</v>
      </c>
      <c r="B7919">
        <v>4</v>
      </c>
      <c r="C7919" s="2" t="s">
        <v>9</v>
      </c>
      <c r="D7919">
        <v>3</v>
      </c>
      <c r="E7919" s="2" t="s">
        <v>16</v>
      </c>
      <c r="F7919">
        <v>1</v>
      </c>
      <c r="G7919">
        <v>1999</v>
      </c>
    </row>
    <row r="7920" spans="1:7" x14ac:dyDescent="0.25">
      <c r="A7920" s="12">
        <v>36222</v>
      </c>
      <c r="B7920">
        <v>3</v>
      </c>
      <c r="C7920" s="2" t="s">
        <v>7</v>
      </c>
      <c r="D7920">
        <v>3</v>
      </c>
      <c r="E7920" s="2" t="s">
        <v>16</v>
      </c>
      <c r="F7920">
        <v>1</v>
      </c>
      <c r="G7920">
        <v>1999</v>
      </c>
    </row>
    <row r="7921" spans="1:7" x14ac:dyDescent="0.25">
      <c r="A7921" s="12">
        <v>36221</v>
      </c>
      <c r="B7921">
        <v>2</v>
      </c>
      <c r="C7921" s="2" t="s">
        <v>14</v>
      </c>
      <c r="D7921">
        <v>3</v>
      </c>
      <c r="E7921" s="2" t="s">
        <v>16</v>
      </c>
      <c r="F7921">
        <v>1</v>
      </c>
      <c r="G7921">
        <v>1999</v>
      </c>
    </row>
    <row r="7922" spans="1:7" x14ac:dyDescent="0.25">
      <c r="A7922" s="12">
        <v>36220</v>
      </c>
      <c r="B7922">
        <v>1</v>
      </c>
      <c r="C7922" s="2" t="s">
        <v>13</v>
      </c>
      <c r="D7922">
        <v>3</v>
      </c>
      <c r="E7922" s="2" t="s">
        <v>16</v>
      </c>
      <c r="F7922">
        <v>1</v>
      </c>
      <c r="G7922">
        <v>1999</v>
      </c>
    </row>
    <row r="7923" spans="1:7" x14ac:dyDescent="0.25">
      <c r="A7923" s="12">
        <v>36219</v>
      </c>
      <c r="B7923">
        <v>28</v>
      </c>
      <c r="C7923" s="2" t="s">
        <v>12</v>
      </c>
      <c r="D7923">
        <v>2</v>
      </c>
      <c r="E7923" s="2" t="s">
        <v>15</v>
      </c>
      <c r="F7923">
        <v>1</v>
      </c>
      <c r="G7923">
        <v>1999</v>
      </c>
    </row>
    <row r="7924" spans="1:7" x14ac:dyDescent="0.25">
      <c r="A7924" s="12">
        <v>36218</v>
      </c>
      <c r="B7924">
        <v>27</v>
      </c>
      <c r="C7924" s="2" t="s">
        <v>11</v>
      </c>
      <c r="D7924">
        <v>2</v>
      </c>
      <c r="E7924" s="2" t="s">
        <v>15</v>
      </c>
      <c r="F7924">
        <v>1</v>
      </c>
      <c r="G7924">
        <v>1999</v>
      </c>
    </row>
    <row r="7925" spans="1:7" x14ac:dyDescent="0.25">
      <c r="A7925" s="12">
        <v>36217</v>
      </c>
      <c r="B7925">
        <v>26</v>
      </c>
      <c r="C7925" s="2" t="s">
        <v>10</v>
      </c>
      <c r="D7925">
        <v>2</v>
      </c>
      <c r="E7925" s="2" t="s">
        <v>15</v>
      </c>
      <c r="F7925">
        <v>1</v>
      </c>
      <c r="G7925">
        <v>1999</v>
      </c>
    </row>
    <row r="7926" spans="1:7" x14ac:dyDescent="0.25">
      <c r="A7926" s="12">
        <v>36216</v>
      </c>
      <c r="B7926">
        <v>25</v>
      </c>
      <c r="C7926" s="2" t="s">
        <v>9</v>
      </c>
      <c r="D7926">
        <v>2</v>
      </c>
      <c r="E7926" s="2" t="s">
        <v>15</v>
      </c>
      <c r="F7926">
        <v>1</v>
      </c>
      <c r="G7926">
        <v>1999</v>
      </c>
    </row>
    <row r="7927" spans="1:7" x14ac:dyDescent="0.25">
      <c r="A7927" s="12">
        <v>36215</v>
      </c>
      <c r="B7927">
        <v>24</v>
      </c>
      <c r="C7927" s="2" t="s">
        <v>7</v>
      </c>
      <c r="D7927">
        <v>2</v>
      </c>
      <c r="E7927" s="2" t="s">
        <v>15</v>
      </c>
      <c r="F7927">
        <v>1</v>
      </c>
      <c r="G7927">
        <v>1999</v>
      </c>
    </row>
    <row r="7928" spans="1:7" x14ac:dyDescent="0.25">
      <c r="A7928" s="12">
        <v>36214</v>
      </c>
      <c r="B7928">
        <v>23</v>
      </c>
      <c r="C7928" s="2" t="s">
        <v>14</v>
      </c>
      <c r="D7928">
        <v>2</v>
      </c>
      <c r="E7928" s="2" t="s">
        <v>15</v>
      </c>
      <c r="F7928">
        <v>1</v>
      </c>
      <c r="G7928">
        <v>1999</v>
      </c>
    </row>
    <row r="7929" spans="1:7" x14ac:dyDescent="0.25">
      <c r="A7929" s="12">
        <v>36213</v>
      </c>
      <c r="B7929">
        <v>22</v>
      </c>
      <c r="C7929" s="2" t="s">
        <v>13</v>
      </c>
      <c r="D7929">
        <v>2</v>
      </c>
      <c r="E7929" s="2" t="s">
        <v>15</v>
      </c>
      <c r="F7929">
        <v>1</v>
      </c>
      <c r="G7929">
        <v>1999</v>
      </c>
    </row>
    <row r="7930" spans="1:7" x14ac:dyDescent="0.25">
      <c r="A7930" s="12">
        <v>36212</v>
      </c>
      <c r="B7930">
        <v>21</v>
      </c>
      <c r="C7930" s="2" t="s">
        <v>12</v>
      </c>
      <c r="D7930">
        <v>2</v>
      </c>
      <c r="E7930" s="2" t="s">
        <v>15</v>
      </c>
      <c r="F7930">
        <v>1</v>
      </c>
      <c r="G7930">
        <v>1999</v>
      </c>
    </row>
    <row r="7931" spans="1:7" x14ac:dyDescent="0.25">
      <c r="A7931" s="12">
        <v>36211</v>
      </c>
      <c r="B7931">
        <v>20</v>
      </c>
      <c r="C7931" s="2" t="s">
        <v>11</v>
      </c>
      <c r="D7931">
        <v>2</v>
      </c>
      <c r="E7931" s="2" t="s">
        <v>15</v>
      </c>
      <c r="F7931">
        <v>1</v>
      </c>
      <c r="G7931">
        <v>1999</v>
      </c>
    </row>
    <row r="7932" spans="1:7" x14ac:dyDescent="0.25">
      <c r="A7932" s="12">
        <v>36210</v>
      </c>
      <c r="B7932">
        <v>19</v>
      </c>
      <c r="C7932" s="2" t="s">
        <v>10</v>
      </c>
      <c r="D7932">
        <v>2</v>
      </c>
      <c r="E7932" s="2" t="s">
        <v>15</v>
      </c>
      <c r="F7932">
        <v>1</v>
      </c>
      <c r="G7932">
        <v>1999</v>
      </c>
    </row>
    <row r="7933" spans="1:7" x14ac:dyDescent="0.25">
      <c r="A7933" s="12">
        <v>36209</v>
      </c>
      <c r="B7933">
        <v>18</v>
      </c>
      <c r="C7933" s="2" t="s">
        <v>9</v>
      </c>
      <c r="D7933">
        <v>2</v>
      </c>
      <c r="E7933" s="2" t="s">
        <v>15</v>
      </c>
      <c r="F7933">
        <v>1</v>
      </c>
      <c r="G7933">
        <v>1999</v>
      </c>
    </row>
    <row r="7934" spans="1:7" x14ac:dyDescent="0.25">
      <c r="A7934" s="12">
        <v>36208</v>
      </c>
      <c r="B7934">
        <v>17</v>
      </c>
      <c r="C7934" s="2" t="s">
        <v>7</v>
      </c>
      <c r="D7934">
        <v>2</v>
      </c>
      <c r="E7934" s="2" t="s">
        <v>15</v>
      </c>
      <c r="F7934">
        <v>1</v>
      </c>
      <c r="G7934">
        <v>1999</v>
      </c>
    </row>
    <row r="7935" spans="1:7" x14ac:dyDescent="0.25">
      <c r="A7935" s="12">
        <v>36207</v>
      </c>
      <c r="B7935">
        <v>16</v>
      </c>
      <c r="C7935" s="2" t="s">
        <v>14</v>
      </c>
      <c r="D7935">
        <v>2</v>
      </c>
      <c r="E7935" s="2" t="s">
        <v>15</v>
      </c>
      <c r="F7935">
        <v>1</v>
      </c>
      <c r="G7935">
        <v>1999</v>
      </c>
    </row>
    <row r="7936" spans="1:7" x14ac:dyDescent="0.25">
      <c r="A7936" s="12">
        <v>36206</v>
      </c>
      <c r="B7936">
        <v>15</v>
      </c>
      <c r="C7936" s="2" t="s">
        <v>13</v>
      </c>
      <c r="D7936">
        <v>2</v>
      </c>
      <c r="E7936" s="2" t="s">
        <v>15</v>
      </c>
      <c r="F7936">
        <v>1</v>
      </c>
      <c r="G7936">
        <v>1999</v>
      </c>
    </row>
    <row r="7937" spans="1:7" x14ac:dyDescent="0.25">
      <c r="A7937" s="12">
        <v>36205</v>
      </c>
      <c r="B7937">
        <v>14</v>
      </c>
      <c r="C7937" s="2" t="s">
        <v>12</v>
      </c>
      <c r="D7937">
        <v>2</v>
      </c>
      <c r="E7937" s="2" t="s">
        <v>15</v>
      </c>
      <c r="F7937">
        <v>1</v>
      </c>
      <c r="G7937">
        <v>1999</v>
      </c>
    </row>
    <row r="7938" spans="1:7" x14ac:dyDescent="0.25">
      <c r="A7938" s="12">
        <v>36204</v>
      </c>
      <c r="B7938">
        <v>13</v>
      </c>
      <c r="C7938" s="2" t="s">
        <v>11</v>
      </c>
      <c r="D7938">
        <v>2</v>
      </c>
      <c r="E7938" s="2" t="s">
        <v>15</v>
      </c>
      <c r="F7938">
        <v>1</v>
      </c>
      <c r="G7938">
        <v>1999</v>
      </c>
    </row>
    <row r="7939" spans="1:7" x14ac:dyDescent="0.25">
      <c r="A7939" s="12">
        <v>36203</v>
      </c>
      <c r="B7939">
        <v>12</v>
      </c>
      <c r="C7939" s="2" t="s">
        <v>10</v>
      </c>
      <c r="D7939">
        <v>2</v>
      </c>
      <c r="E7939" s="2" t="s">
        <v>15</v>
      </c>
      <c r="F7939">
        <v>1</v>
      </c>
      <c r="G7939">
        <v>1999</v>
      </c>
    </row>
    <row r="7940" spans="1:7" x14ac:dyDescent="0.25">
      <c r="A7940" s="12">
        <v>36202</v>
      </c>
      <c r="B7940">
        <v>11</v>
      </c>
      <c r="C7940" s="2" t="s">
        <v>9</v>
      </c>
      <c r="D7940">
        <v>2</v>
      </c>
      <c r="E7940" s="2" t="s">
        <v>15</v>
      </c>
      <c r="F7940">
        <v>1</v>
      </c>
      <c r="G7940">
        <v>1999</v>
      </c>
    </row>
    <row r="7941" spans="1:7" x14ac:dyDescent="0.25">
      <c r="A7941" s="12">
        <v>36201</v>
      </c>
      <c r="B7941">
        <v>10</v>
      </c>
      <c r="C7941" s="2" t="s">
        <v>7</v>
      </c>
      <c r="D7941">
        <v>2</v>
      </c>
      <c r="E7941" s="2" t="s">
        <v>15</v>
      </c>
      <c r="F7941">
        <v>1</v>
      </c>
      <c r="G7941">
        <v>1999</v>
      </c>
    </row>
    <row r="7942" spans="1:7" x14ac:dyDescent="0.25">
      <c r="A7942" s="12">
        <v>36200</v>
      </c>
      <c r="B7942">
        <v>9</v>
      </c>
      <c r="C7942" s="2" t="s">
        <v>14</v>
      </c>
      <c r="D7942">
        <v>2</v>
      </c>
      <c r="E7942" s="2" t="s">
        <v>15</v>
      </c>
      <c r="F7942">
        <v>1</v>
      </c>
      <c r="G7942">
        <v>1999</v>
      </c>
    </row>
    <row r="7943" spans="1:7" x14ac:dyDescent="0.25">
      <c r="A7943" s="12">
        <v>36199</v>
      </c>
      <c r="B7943">
        <v>8</v>
      </c>
      <c r="C7943" s="2" t="s">
        <v>13</v>
      </c>
      <c r="D7943">
        <v>2</v>
      </c>
      <c r="E7943" s="2" t="s">
        <v>15</v>
      </c>
      <c r="F7943">
        <v>1</v>
      </c>
      <c r="G7943">
        <v>1999</v>
      </c>
    </row>
    <row r="7944" spans="1:7" x14ac:dyDescent="0.25">
      <c r="A7944" s="12">
        <v>36198</v>
      </c>
      <c r="B7944">
        <v>7</v>
      </c>
      <c r="C7944" s="2" t="s">
        <v>12</v>
      </c>
      <c r="D7944">
        <v>2</v>
      </c>
      <c r="E7944" s="2" t="s">
        <v>15</v>
      </c>
      <c r="F7944">
        <v>1</v>
      </c>
      <c r="G7944">
        <v>1999</v>
      </c>
    </row>
    <row r="7945" spans="1:7" x14ac:dyDescent="0.25">
      <c r="A7945" s="12">
        <v>36197</v>
      </c>
      <c r="B7945">
        <v>6</v>
      </c>
      <c r="C7945" s="2" t="s">
        <v>11</v>
      </c>
      <c r="D7945">
        <v>2</v>
      </c>
      <c r="E7945" s="2" t="s">
        <v>15</v>
      </c>
      <c r="F7945">
        <v>1</v>
      </c>
      <c r="G7945">
        <v>1999</v>
      </c>
    </row>
    <row r="7946" spans="1:7" x14ac:dyDescent="0.25">
      <c r="A7946" s="12">
        <v>36196</v>
      </c>
      <c r="B7946">
        <v>5</v>
      </c>
      <c r="C7946" s="2" t="s">
        <v>10</v>
      </c>
      <c r="D7946">
        <v>2</v>
      </c>
      <c r="E7946" s="2" t="s">
        <v>15</v>
      </c>
      <c r="F7946">
        <v>1</v>
      </c>
      <c r="G7946">
        <v>1999</v>
      </c>
    </row>
    <row r="7947" spans="1:7" x14ac:dyDescent="0.25">
      <c r="A7947" s="12">
        <v>36195</v>
      </c>
      <c r="B7947">
        <v>4</v>
      </c>
      <c r="C7947" s="2" t="s">
        <v>9</v>
      </c>
      <c r="D7947">
        <v>2</v>
      </c>
      <c r="E7947" s="2" t="s">
        <v>15</v>
      </c>
      <c r="F7947">
        <v>1</v>
      </c>
      <c r="G7947">
        <v>1999</v>
      </c>
    </row>
    <row r="7948" spans="1:7" x14ac:dyDescent="0.25">
      <c r="A7948" s="12">
        <v>36194</v>
      </c>
      <c r="B7948">
        <v>3</v>
      </c>
      <c r="C7948" s="2" t="s">
        <v>7</v>
      </c>
      <c r="D7948">
        <v>2</v>
      </c>
      <c r="E7948" s="2" t="s">
        <v>15</v>
      </c>
      <c r="F7948">
        <v>1</v>
      </c>
      <c r="G7948">
        <v>1999</v>
      </c>
    </row>
    <row r="7949" spans="1:7" x14ac:dyDescent="0.25">
      <c r="A7949" s="12">
        <v>36193</v>
      </c>
      <c r="B7949">
        <v>2</v>
      </c>
      <c r="C7949" s="2" t="s">
        <v>14</v>
      </c>
      <c r="D7949">
        <v>2</v>
      </c>
      <c r="E7949" s="2" t="s">
        <v>15</v>
      </c>
      <c r="F7949">
        <v>1</v>
      </c>
      <c r="G7949">
        <v>1999</v>
      </c>
    </row>
    <row r="7950" spans="1:7" x14ac:dyDescent="0.25">
      <c r="A7950" s="12">
        <v>36192</v>
      </c>
      <c r="B7950">
        <v>1</v>
      </c>
      <c r="C7950" s="2" t="s">
        <v>13</v>
      </c>
      <c r="D7950">
        <v>2</v>
      </c>
      <c r="E7950" s="2" t="s">
        <v>15</v>
      </c>
      <c r="F7950">
        <v>1</v>
      </c>
      <c r="G7950">
        <v>1999</v>
      </c>
    </row>
    <row r="7951" spans="1:7" x14ac:dyDescent="0.25">
      <c r="A7951" s="12">
        <v>36191</v>
      </c>
      <c r="B7951">
        <v>31</v>
      </c>
      <c r="C7951" s="2" t="s">
        <v>12</v>
      </c>
      <c r="D7951">
        <v>1</v>
      </c>
      <c r="E7951" s="2" t="s">
        <v>8</v>
      </c>
      <c r="F7951">
        <v>1</v>
      </c>
      <c r="G7951">
        <v>1999</v>
      </c>
    </row>
    <row r="7952" spans="1:7" x14ac:dyDescent="0.25">
      <c r="A7952" s="12">
        <v>36190</v>
      </c>
      <c r="B7952">
        <v>30</v>
      </c>
      <c r="C7952" s="2" t="s">
        <v>11</v>
      </c>
      <c r="D7952">
        <v>1</v>
      </c>
      <c r="E7952" s="2" t="s">
        <v>8</v>
      </c>
      <c r="F7952">
        <v>1</v>
      </c>
      <c r="G7952">
        <v>1999</v>
      </c>
    </row>
    <row r="7953" spans="1:7" x14ac:dyDescent="0.25">
      <c r="A7953" s="12">
        <v>36189</v>
      </c>
      <c r="B7953">
        <v>29</v>
      </c>
      <c r="C7953" s="2" t="s">
        <v>10</v>
      </c>
      <c r="D7953">
        <v>1</v>
      </c>
      <c r="E7953" s="2" t="s">
        <v>8</v>
      </c>
      <c r="F7953">
        <v>1</v>
      </c>
      <c r="G7953">
        <v>1999</v>
      </c>
    </row>
    <row r="7954" spans="1:7" x14ac:dyDescent="0.25">
      <c r="A7954" s="12">
        <v>36188</v>
      </c>
      <c r="B7954">
        <v>28</v>
      </c>
      <c r="C7954" s="2" t="s">
        <v>9</v>
      </c>
      <c r="D7954">
        <v>1</v>
      </c>
      <c r="E7954" s="2" t="s">
        <v>8</v>
      </c>
      <c r="F7954">
        <v>1</v>
      </c>
      <c r="G7954">
        <v>1999</v>
      </c>
    </row>
    <row r="7955" spans="1:7" x14ac:dyDescent="0.25">
      <c r="A7955" s="12">
        <v>36187</v>
      </c>
      <c r="B7955">
        <v>27</v>
      </c>
      <c r="C7955" s="2" t="s">
        <v>7</v>
      </c>
      <c r="D7955">
        <v>1</v>
      </c>
      <c r="E7955" s="2" t="s">
        <v>8</v>
      </c>
      <c r="F7955">
        <v>1</v>
      </c>
      <c r="G7955">
        <v>1999</v>
      </c>
    </row>
    <row r="7956" spans="1:7" x14ac:dyDescent="0.25">
      <c r="A7956" s="12">
        <v>36186</v>
      </c>
      <c r="B7956">
        <v>26</v>
      </c>
      <c r="C7956" s="2" t="s">
        <v>14</v>
      </c>
      <c r="D7956">
        <v>1</v>
      </c>
      <c r="E7956" s="2" t="s">
        <v>8</v>
      </c>
      <c r="F7956">
        <v>1</v>
      </c>
      <c r="G7956">
        <v>1999</v>
      </c>
    </row>
    <row r="7957" spans="1:7" x14ac:dyDescent="0.25">
      <c r="A7957" s="12">
        <v>36185</v>
      </c>
      <c r="B7957">
        <v>25</v>
      </c>
      <c r="C7957" s="2" t="s">
        <v>13</v>
      </c>
      <c r="D7957">
        <v>1</v>
      </c>
      <c r="E7957" s="2" t="s">
        <v>8</v>
      </c>
      <c r="F7957">
        <v>1</v>
      </c>
      <c r="G7957">
        <v>1999</v>
      </c>
    </row>
    <row r="7958" spans="1:7" x14ac:dyDescent="0.25">
      <c r="A7958" s="12">
        <v>36184</v>
      </c>
      <c r="B7958">
        <v>24</v>
      </c>
      <c r="C7958" s="2" t="s">
        <v>12</v>
      </c>
      <c r="D7958">
        <v>1</v>
      </c>
      <c r="E7958" s="2" t="s">
        <v>8</v>
      </c>
      <c r="F7958">
        <v>1</v>
      </c>
      <c r="G7958">
        <v>1999</v>
      </c>
    </row>
    <row r="7959" spans="1:7" x14ac:dyDescent="0.25">
      <c r="A7959" s="12">
        <v>36183</v>
      </c>
      <c r="B7959">
        <v>23</v>
      </c>
      <c r="C7959" s="2" t="s">
        <v>11</v>
      </c>
      <c r="D7959">
        <v>1</v>
      </c>
      <c r="E7959" s="2" t="s">
        <v>8</v>
      </c>
      <c r="F7959">
        <v>1</v>
      </c>
      <c r="G7959">
        <v>1999</v>
      </c>
    </row>
    <row r="7960" spans="1:7" x14ac:dyDescent="0.25">
      <c r="A7960" s="12">
        <v>36182</v>
      </c>
      <c r="B7960">
        <v>22</v>
      </c>
      <c r="C7960" s="2" t="s">
        <v>10</v>
      </c>
      <c r="D7960">
        <v>1</v>
      </c>
      <c r="E7960" s="2" t="s">
        <v>8</v>
      </c>
      <c r="F7960">
        <v>1</v>
      </c>
      <c r="G7960">
        <v>1999</v>
      </c>
    </row>
    <row r="7961" spans="1:7" x14ac:dyDescent="0.25">
      <c r="A7961" s="12">
        <v>36181</v>
      </c>
      <c r="B7961">
        <v>21</v>
      </c>
      <c r="C7961" s="2" t="s">
        <v>9</v>
      </c>
      <c r="D7961">
        <v>1</v>
      </c>
      <c r="E7961" s="2" t="s">
        <v>8</v>
      </c>
      <c r="F7961">
        <v>1</v>
      </c>
      <c r="G7961">
        <v>1999</v>
      </c>
    </row>
    <row r="7962" spans="1:7" x14ac:dyDescent="0.25">
      <c r="A7962" s="12">
        <v>36180</v>
      </c>
      <c r="B7962">
        <v>20</v>
      </c>
      <c r="C7962" s="2" t="s">
        <v>7</v>
      </c>
      <c r="D7962">
        <v>1</v>
      </c>
      <c r="E7962" s="2" t="s">
        <v>8</v>
      </c>
      <c r="F7962">
        <v>1</v>
      </c>
      <c r="G7962">
        <v>1999</v>
      </c>
    </row>
    <row r="7963" spans="1:7" x14ac:dyDescent="0.25">
      <c r="A7963" s="12">
        <v>36179</v>
      </c>
      <c r="B7963">
        <v>19</v>
      </c>
      <c r="C7963" s="2" t="s">
        <v>14</v>
      </c>
      <c r="D7963">
        <v>1</v>
      </c>
      <c r="E7963" s="2" t="s">
        <v>8</v>
      </c>
      <c r="F7963">
        <v>1</v>
      </c>
      <c r="G7963">
        <v>1999</v>
      </c>
    </row>
    <row r="7964" spans="1:7" x14ac:dyDescent="0.25">
      <c r="A7964" s="12">
        <v>36178</v>
      </c>
      <c r="B7964">
        <v>18</v>
      </c>
      <c r="C7964" s="2" t="s">
        <v>13</v>
      </c>
      <c r="D7964">
        <v>1</v>
      </c>
      <c r="E7964" s="2" t="s">
        <v>8</v>
      </c>
      <c r="F7964">
        <v>1</v>
      </c>
      <c r="G7964">
        <v>1999</v>
      </c>
    </row>
    <row r="7965" spans="1:7" x14ac:dyDescent="0.25">
      <c r="A7965" s="12">
        <v>36177</v>
      </c>
      <c r="B7965">
        <v>17</v>
      </c>
      <c r="C7965" s="2" t="s">
        <v>12</v>
      </c>
      <c r="D7965">
        <v>1</v>
      </c>
      <c r="E7965" s="2" t="s">
        <v>8</v>
      </c>
      <c r="F7965">
        <v>1</v>
      </c>
      <c r="G7965">
        <v>1999</v>
      </c>
    </row>
    <row r="7966" spans="1:7" x14ac:dyDescent="0.25">
      <c r="A7966" s="12">
        <v>36176</v>
      </c>
      <c r="B7966">
        <v>16</v>
      </c>
      <c r="C7966" s="2" t="s">
        <v>11</v>
      </c>
      <c r="D7966">
        <v>1</v>
      </c>
      <c r="E7966" s="2" t="s">
        <v>8</v>
      </c>
      <c r="F7966">
        <v>1</v>
      </c>
      <c r="G7966">
        <v>1999</v>
      </c>
    </row>
    <row r="7967" spans="1:7" x14ac:dyDescent="0.25">
      <c r="A7967" s="12">
        <v>36175</v>
      </c>
      <c r="B7967">
        <v>15</v>
      </c>
      <c r="C7967" s="2" t="s">
        <v>10</v>
      </c>
      <c r="D7967">
        <v>1</v>
      </c>
      <c r="E7967" s="2" t="s">
        <v>8</v>
      </c>
      <c r="F7967">
        <v>1</v>
      </c>
      <c r="G7967">
        <v>1999</v>
      </c>
    </row>
    <row r="7968" spans="1:7" x14ac:dyDescent="0.25">
      <c r="A7968" s="12">
        <v>36174</v>
      </c>
      <c r="B7968">
        <v>14</v>
      </c>
      <c r="C7968" s="2" t="s">
        <v>9</v>
      </c>
      <c r="D7968">
        <v>1</v>
      </c>
      <c r="E7968" s="2" t="s">
        <v>8</v>
      </c>
      <c r="F7968">
        <v>1</v>
      </c>
      <c r="G7968">
        <v>1999</v>
      </c>
    </row>
    <row r="7969" spans="1:7" x14ac:dyDescent="0.25">
      <c r="A7969" s="12">
        <v>36173</v>
      </c>
      <c r="B7969">
        <v>13</v>
      </c>
      <c r="C7969" s="2" t="s">
        <v>7</v>
      </c>
      <c r="D7969">
        <v>1</v>
      </c>
      <c r="E7969" s="2" t="s">
        <v>8</v>
      </c>
      <c r="F7969">
        <v>1</v>
      </c>
      <c r="G7969">
        <v>1999</v>
      </c>
    </row>
    <row r="7970" spans="1:7" x14ac:dyDescent="0.25">
      <c r="A7970" s="12">
        <v>36172</v>
      </c>
      <c r="B7970">
        <v>12</v>
      </c>
      <c r="C7970" s="2" t="s">
        <v>14</v>
      </c>
      <c r="D7970">
        <v>1</v>
      </c>
      <c r="E7970" s="2" t="s">
        <v>8</v>
      </c>
      <c r="F7970">
        <v>1</v>
      </c>
      <c r="G7970">
        <v>1999</v>
      </c>
    </row>
    <row r="7971" spans="1:7" x14ac:dyDescent="0.25">
      <c r="A7971" s="12">
        <v>36171</v>
      </c>
      <c r="B7971">
        <v>11</v>
      </c>
      <c r="C7971" s="2" t="s">
        <v>13</v>
      </c>
      <c r="D7971">
        <v>1</v>
      </c>
      <c r="E7971" s="2" t="s">
        <v>8</v>
      </c>
      <c r="F7971">
        <v>1</v>
      </c>
      <c r="G7971">
        <v>1999</v>
      </c>
    </row>
    <row r="7972" spans="1:7" x14ac:dyDescent="0.25">
      <c r="A7972" s="12">
        <v>36170</v>
      </c>
      <c r="B7972">
        <v>10</v>
      </c>
      <c r="C7972" s="2" t="s">
        <v>12</v>
      </c>
      <c r="D7972">
        <v>1</v>
      </c>
      <c r="E7972" s="2" t="s">
        <v>8</v>
      </c>
      <c r="F7972">
        <v>1</v>
      </c>
      <c r="G7972">
        <v>1999</v>
      </c>
    </row>
    <row r="7973" spans="1:7" x14ac:dyDescent="0.25">
      <c r="A7973" s="12">
        <v>36169</v>
      </c>
      <c r="B7973">
        <v>9</v>
      </c>
      <c r="C7973" s="2" t="s">
        <v>11</v>
      </c>
      <c r="D7973">
        <v>1</v>
      </c>
      <c r="E7973" s="2" t="s">
        <v>8</v>
      </c>
      <c r="F7973">
        <v>1</v>
      </c>
      <c r="G7973">
        <v>1999</v>
      </c>
    </row>
    <row r="7974" spans="1:7" x14ac:dyDescent="0.25">
      <c r="A7974" s="12">
        <v>36168</v>
      </c>
      <c r="B7974">
        <v>8</v>
      </c>
      <c r="C7974" s="2" t="s">
        <v>10</v>
      </c>
      <c r="D7974">
        <v>1</v>
      </c>
      <c r="E7974" s="2" t="s">
        <v>8</v>
      </c>
      <c r="F7974">
        <v>1</v>
      </c>
      <c r="G7974">
        <v>1999</v>
      </c>
    </row>
    <row r="7975" spans="1:7" x14ac:dyDescent="0.25">
      <c r="A7975" s="12">
        <v>36167</v>
      </c>
      <c r="B7975">
        <v>7</v>
      </c>
      <c r="C7975" s="2" t="s">
        <v>9</v>
      </c>
      <c r="D7975">
        <v>1</v>
      </c>
      <c r="E7975" s="2" t="s">
        <v>8</v>
      </c>
      <c r="F7975">
        <v>1</v>
      </c>
      <c r="G7975">
        <v>1999</v>
      </c>
    </row>
    <row r="7976" spans="1:7" x14ac:dyDescent="0.25">
      <c r="A7976" s="12">
        <v>36166</v>
      </c>
      <c r="B7976">
        <v>6</v>
      </c>
      <c r="C7976" s="2" t="s">
        <v>7</v>
      </c>
      <c r="D7976">
        <v>1</v>
      </c>
      <c r="E7976" s="2" t="s">
        <v>8</v>
      </c>
      <c r="F7976">
        <v>1</v>
      </c>
      <c r="G7976">
        <v>1999</v>
      </c>
    </row>
    <row r="7977" spans="1:7" x14ac:dyDescent="0.25">
      <c r="A7977" s="12">
        <v>36165</v>
      </c>
      <c r="B7977">
        <v>5</v>
      </c>
      <c r="C7977" s="2" t="s">
        <v>14</v>
      </c>
      <c r="D7977">
        <v>1</v>
      </c>
      <c r="E7977" s="2" t="s">
        <v>8</v>
      </c>
      <c r="F7977">
        <v>1</v>
      </c>
      <c r="G7977">
        <v>1999</v>
      </c>
    </row>
    <row r="7978" spans="1:7" x14ac:dyDescent="0.25">
      <c r="A7978" s="12">
        <v>36164</v>
      </c>
      <c r="B7978">
        <v>4</v>
      </c>
      <c r="C7978" s="2" t="s">
        <v>13</v>
      </c>
      <c r="D7978">
        <v>1</v>
      </c>
      <c r="E7978" s="2" t="s">
        <v>8</v>
      </c>
      <c r="F7978">
        <v>1</v>
      </c>
      <c r="G7978">
        <v>1999</v>
      </c>
    </row>
    <row r="7979" spans="1:7" x14ac:dyDescent="0.25">
      <c r="A7979" s="12">
        <v>36163</v>
      </c>
      <c r="B7979">
        <v>3</v>
      </c>
      <c r="C7979" s="2" t="s">
        <v>12</v>
      </c>
      <c r="D7979">
        <v>1</v>
      </c>
      <c r="E7979" s="2" t="s">
        <v>8</v>
      </c>
      <c r="F7979">
        <v>1</v>
      </c>
      <c r="G7979">
        <v>1999</v>
      </c>
    </row>
    <row r="7980" spans="1:7" x14ac:dyDescent="0.25">
      <c r="A7980" s="12">
        <v>36162</v>
      </c>
      <c r="B7980">
        <v>2</v>
      </c>
      <c r="C7980" s="2" t="s">
        <v>11</v>
      </c>
      <c r="D7980">
        <v>1</v>
      </c>
      <c r="E7980" s="2" t="s">
        <v>8</v>
      </c>
      <c r="F7980">
        <v>1</v>
      </c>
      <c r="G7980">
        <v>1999</v>
      </c>
    </row>
    <row r="7981" spans="1:7" x14ac:dyDescent="0.25">
      <c r="A7981" s="12">
        <v>36161</v>
      </c>
      <c r="B7981">
        <v>1</v>
      </c>
      <c r="C7981" s="2" t="s">
        <v>10</v>
      </c>
      <c r="D7981">
        <v>1</v>
      </c>
      <c r="E7981" s="2" t="s">
        <v>8</v>
      </c>
      <c r="F7981">
        <v>1</v>
      </c>
      <c r="G7981">
        <v>1999</v>
      </c>
    </row>
    <row r="7982" spans="1:7" x14ac:dyDescent="0.25">
      <c r="A7982" s="12">
        <v>36160</v>
      </c>
      <c r="B7982">
        <v>31</v>
      </c>
      <c r="C7982" s="2" t="s">
        <v>9</v>
      </c>
      <c r="D7982">
        <v>12</v>
      </c>
      <c r="E7982" s="2" t="s">
        <v>25</v>
      </c>
      <c r="F7982">
        <v>4</v>
      </c>
      <c r="G7982">
        <v>1998</v>
      </c>
    </row>
    <row r="7983" spans="1:7" x14ac:dyDescent="0.25">
      <c r="A7983" s="12">
        <v>36159</v>
      </c>
      <c r="B7983">
        <v>30</v>
      </c>
      <c r="C7983" s="2" t="s">
        <v>7</v>
      </c>
      <c r="D7983">
        <v>12</v>
      </c>
      <c r="E7983" s="2" t="s">
        <v>25</v>
      </c>
      <c r="F7983">
        <v>4</v>
      </c>
      <c r="G7983">
        <v>1998</v>
      </c>
    </row>
    <row r="7984" spans="1:7" x14ac:dyDescent="0.25">
      <c r="A7984" s="12">
        <v>36158</v>
      </c>
      <c r="B7984">
        <v>29</v>
      </c>
      <c r="C7984" s="2" t="s">
        <v>14</v>
      </c>
      <c r="D7984">
        <v>12</v>
      </c>
      <c r="E7984" s="2" t="s">
        <v>25</v>
      </c>
      <c r="F7984">
        <v>4</v>
      </c>
      <c r="G7984">
        <v>1998</v>
      </c>
    </row>
    <row r="7985" spans="1:7" x14ac:dyDescent="0.25">
      <c r="A7985" s="12">
        <v>36157</v>
      </c>
      <c r="B7985">
        <v>28</v>
      </c>
      <c r="C7985" s="2" t="s">
        <v>13</v>
      </c>
      <c r="D7985">
        <v>12</v>
      </c>
      <c r="E7985" s="2" t="s">
        <v>25</v>
      </c>
      <c r="F7985">
        <v>4</v>
      </c>
      <c r="G7985">
        <v>1998</v>
      </c>
    </row>
    <row r="7986" spans="1:7" x14ac:dyDescent="0.25">
      <c r="A7986" s="12">
        <v>36156</v>
      </c>
      <c r="B7986">
        <v>27</v>
      </c>
      <c r="C7986" s="2" t="s">
        <v>12</v>
      </c>
      <c r="D7986">
        <v>12</v>
      </c>
      <c r="E7986" s="2" t="s">
        <v>25</v>
      </c>
      <c r="F7986">
        <v>4</v>
      </c>
      <c r="G7986">
        <v>1998</v>
      </c>
    </row>
    <row r="7987" spans="1:7" x14ac:dyDescent="0.25">
      <c r="A7987" s="12">
        <v>36155</v>
      </c>
      <c r="B7987">
        <v>26</v>
      </c>
      <c r="C7987" s="2" t="s">
        <v>11</v>
      </c>
      <c r="D7987">
        <v>12</v>
      </c>
      <c r="E7987" s="2" t="s">
        <v>25</v>
      </c>
      <c r="F7987">
        <v>4</v>
      </c>
      <c r="G7987">
        <v>1998</v>
      </c>
    </row>
    <row r="7988" spans="1:7" x14ac:dyDescent="0.25">
      <c r="A7988" s="12">
        <v>36154</v>
      </c>
      <c r="B7988">
        <v>25</v>
      </c>
      <c r="C7988" s="2" t="s">
        <v>10</v>
      </c>
      <c r="D7988">
        <v>12</v>
      </c>
      <c r="E7988" s="2" t="s">
        <v>25</v>
      </c>
      <c r="F7988">
        <v>4</v>
      </c>
      <c r="G7988">
        <v>1998</v>
      </c>
    </row>
    <row r="7989" spans="1:7" x14ac:dyDescent="0.25">
      <c r="A7989" s="12">
        <v>36153</v>
      </c>
      <c r="B7989">
        <v>24</v>
      </c>
      <c r="C7989" s="2" t="s">
        <v>9</v>
      </c>
      <c r="D7989">
        <v>12</v>
      </c>
      <c r="E7989" s="2" t="s">
        <v>25</v>
      </c>
      <c r="F7989">
        <v>4</v>
      </c>
      <c r="G7989">
        <v>1998</v>
      </c>
    </row>
    <row r="7990" spans="1:7" x14ac:dyDescent="0.25">
      <c r="A7990" s="12">
        <v>36152</v>
      </c>
      <c r="B7990">
        <v>23</v>
      </c>
      <c r="C7990" s="2" t="s">
        <v>7</v>
      </c>
      <c r="D7990">
        <v>12</v>
      </c>
      <c r="E7990" s="2" t="s">
        <v>25</v>
      </c>
      <c r="F7990">
        <v>4</v>
      </c>
      <c r="G7990">
        <v>1998</v>
      </c>
    </row>
    <row r="7991" spans="1:7" x14ac:dyDescent="0.25">
      <c r="A7991" s="12">
        <v>36151</v>
      </c>
      <c r="B7991">
        <v>22</v>
      </c>
      <c r="C7991" s="2" t="s">
        <v>14</v>
      </c>
      <c r="D7991">
        <v>12</v>
      </c>
      <c r="E7991" s="2" t="s">
        <v>25</v>
      </c>
      <c r="F7991">
        <v>4</v>
      </c>
      <c r="G7991">
        <v>1998</v>
      </c>
    </row>
    <row r="7992" spans="1:7" x14ac:dyDescent="0.25">
      <c r="A7992" s="12">
        <v>36150</v>
      </c>
      <c r="B7992">
        <v>21</v>
      </c>
      <c r="C7992" s="2" t="s">
        <v>13</v>
      </c>
      <c r="D7992">
        <v>12</v>
      </c>
      <c r="E7992" s="2" t="s">
        <v>25</v>
      </c>
      <c r="F7992">
        <v>4</v>
      </c>
      <c r="G7992">
        <v>1998</v>
      </c>
    </row>
    <row r="7993" spans="1:7" x14ac:dyDescent="0.25">
      <c r="A7993" s="12">
        <v>36149</v>
      </c>
      <c r="B7993">
        <v>20</v>
      </c>
      <c r="C7993" s="2" t="s">
        <v>12</v>
      </c>
      <c r="D7993">
        <v>12</v>
      </c>
      <c r="E7993" s="2" t="s">
        <v>25</v>
      </c>
      <c r="F7993">
        <v>4</v>
      </c>
      <c r="G7993">
        <v>1998</v>
      </c>
    </row>
    <row r="7994" spans="1:7" x14ac:dyDescent="0.25">
      <c r="A7994" s="12">
        <v>36148</v>
      </c>
      <c r="B7994">
        <v>19</v>
      </c>
      <c r="C7994" s="2" t="s">
        <v>11</v>
      </c>
      <c r="D7994">
        <v>12</v>
      </c>
      <c r="E7994" s="2" t="s">
        <v>25</v>
      </c>
      <c r="F7994">
        <v>4</v>
      </c>
      <c r="G7994">
        <v>1998</v>
      </c>
    </row>
    <row r="7995" spans="1:7" x14ac:dyDescent="0.25">
      <c r="A7995" s="12">
        <v>36147</v>
      </c>
      <c r="B7995">
        <v>18</v>
      </c>
      <c r="C7995" s="2" t="s">
        <v>10</v>
      </c>
      <c r="D7995">
        <v>12</v>
      </c>
      <c r="E7995" s="2" t="s">
        <v>25</v>
      </c>
      <c r="F7995">
        <v>4</v>
      </c>
      <c r="G7995">
        <v>1998</v>
      </c>
    </row>
    <row r="7996" spans="1:7" x14ac:dyDescent="0.25">
      <c r="A7996" s="12">
        <v>36146</v>
      </c>
      <c r="B7996">
        <v>17</v>
      </c>
      <c r="C7996" s="2" t="s">
        <v>9</v>
      </c>
      <c r="D7996">
        <v>12</v>
      </c>
      <c r="E7996" s="2" t="s">
        <v>25</v>
      </c>
      <c r="F7996">
        <v>4</v>
      </c>
      <c r="G7996">
        <v>1998</v>
      </c>
    </row>
    <row r="7997" spans="1:7" x14ac:dyDescent="0.25">
      <c r="A7997" s="12">
        <v>36145</v>
      </c>
      <c r="B7997">
        <v>16</v>
      </c>
      <c r="C7997" s="2" t="s">
        <v>7</v>
      </c>
      <c r="D7997">
        <v>12</v>
      </c>
      <c r="E7997" s="2" t="s">
        <v>25</v>
      </c>
      <c r="F7997">
        <v>4</v>
      </c>
      <c r="G7997">
        <v>1998</v>
      </c>
    </row>
    <row r="7998" spans="1:7" x14ac:dyDescent="0.25">
      <c r="A7998" s="12">
        <v>36144</v>
      </c>
      <c r="B7998">
        <v>15</v>
      </c>
      <c r="C7998" s="2" t="s">
        <v>14</v>
      </c>
      <c r="D7998">
        <v>12</v>
      </c>
      <c r="E7998" s="2" t="s">
        <v>25</v>
      </c>
      <c r="F7998">
        <v>4</v>
      </c>
      <c r="G7998">
        <v>1998</v>
      </c>
    </row>
    <row r="7999" spans="1:7" x14ac:dyDescent="0.25">
      <c r="A7999" s="12">
        <v>36143</v>
      </c>
      <c r="B7999">
        <v>14</v>
      </c>
      <c r="C7999" s="2" t="s">
        <v>13</v>
      </c>
      <c r="D7999">
        <v>12</v>
      </c>
      <c r="E7999" s="2" t="s">
        <v>25</v>
      </c>
      <c r="F7999">
        <v>4</v>
      </c>
      <c r="G7999">
        <v>1998</v>
      </c>
    </row>
    <row r="8000" spans="1:7" x14ac:dyDescent="0.25">
      <c r="A8000" s="12">
        <v>36142</v>
      </c>
      <c r="B8000">
        <v>13</v>
      </c>
      <c r="C8000" s="2" t="s">
        <v>12</v>
      </c>
      <c r="D8000">
        <v>12</v>
      </c>
      <c r="E8000" s="2" t="s">
        <v>25</v>
      </c>
      <c r="F8000">
        <v>4</v>
      </c>
      <c r="G8000">
        <v>1998</v>
      </c>
    </row>
    <row r="8001" spans="1:7" x14ac:dyDescent="0.25">
      <c r="A8001" s="12">
        <v>36141</v>
      </c>
      <c r="B8001">
        <v>12</v>
      </c>
      <c r="C8001" s="2" t="s">
        <v>11</v>
      </c>
      <c r="D8001">
        <v>12</v>
      </c>
      <c r="E8001" s="2" t="s">
        <v>25</v>
      </c>
      <c r="F8001">
        <v>4</v>
      </c>
      <c r="G8001">
        <v>1998</v>
      </c>
    </row>
    <row r="8002" spans="1:7" x14ac:dyDescent="0.25">
      <c r="A8002" s="12">
        <v>36140</v>
      </c>
      <c r="B8002">
        <v>11</v>
      </c>
      <c r="C8002" s="2" t="s">
        <v>10</v>
      </c>
      <c r="D8002">
        <v>12</v>
      </c>
      <c r="E8002" s="2" t="s">
        <v>25</v>
      </c>
      <c r="F8002">
        <v>4</v>
      </c>
      <c r="G8002">
        <v>1998</v>
      </c>
    </row>
    <row r="8003" spans="1:7" x14ac:dyDescent="0.25">
      <c r="A8003" s="12">
        <v>36139</v>
      </c>
      <c r="B8003">
        <v>10</v>
      </c>
      <c r="C8003" s="2" t="s">
        <v>9</v>
      </c>
      <c r="D8003">
        <v>12</v>
      </c>
      <c r="E8003" s="2" t="s">
        <v>25</v>
      </c>
      <c r="F8003">
        <v>4</v>
      </c>
      <c r="G8003">
        <v>1998</v>
      </c>
    </row>
    <row r="8004" spans="1:7" x14ac:dyDescent="0.25">
      <c r="A8004" s="12">
        <v>36138</v>
      </c>
      <c r="B8004">
        <v>9</v>
      </c>
      <c r="C8004" s="2" t="s">
        <v>7</v>
      </c>
      <c r="D8004">
        <v>12</v>
      </c>
      <c r="E8004" s="2" t="s">
        <v>25</v>
      </c>
      <c r="F8004">
        <v>4</v>
      </c>
      <c r="G8004">
        <v>1998</v>
      </c>
    </row>
    <row r="8005" spans="1:7" x14ac:dyDescent="0.25">
      <c r="A8005" s="12">
        <v>36137</v>
      </c>
      <c r="B8005">
        <v>8</v>
      </c>
      <c r="C8005" s="2" t="s">
        <v>14</v>
      </c>
      <c r="D8005">
        <v>12</v>
      </c>
      <c r="E8005" s="2" t="s">
        <v>25</v>
      </c>
      <c r="F8005">
        <v>4</v>
      </c>
      <c r="G8005">
        <v>1998</v>
      </c>
    </row>
    <row r="8006" spans="1:7" x14ac:dyDescent="0.25">
      <c r="A8006" s="12">
        <v>36136</v>
      </c>
      <c r="B8006">
        <v>7</v>
      </c>
      <c r="C8006" s="2" t="s">
        <v>13</v>
      </c>
      <c r="D8006">
        <v>12</v>
      </c>
      <c r="E8006" s="2" t="s">
        <v>25</v>
      </c>
      <c r="F8006">
        <v>4</v>
      </c>
      <c r="G8006">
        <v>1998</v>
      </c>
    </row>
    <row r="8007" spans="1:7" x14ac:dyDescent="0.25">
      <c r="A8007" s="12">
        <v>36135</v>
      </c>
      <c r="B8007">
        <v>6</v>
      </c>
      <c r="C8007" s="2" t="s">
        <v>12</v>
      </c>
      <c r="D8007">
        <v>12</v>
      </c>
      <c r="E8007" s="2" t="s">
        <v>25</v>
      </c>
      <c r="F8007">
        <v>4</v>
      </c>
      <c r="G8007">
        <v>1998</v>
      </c>
    </row>
    <row r="8008" spans="1:7" x14ac:dyDescent="0.25">
      <c r="A8008" s="12">
        <v>36134</v>
      </c>
      <c r="B8008">
        <v>5</v>
      </c>
      <c r="C8008" s="2" t="s">
        <v>11</v>
      </c>
      <c r="D8008">
        <v>12</v>
      </c>
      <c r="E8008" s="2" t="s">
        <v>25</v>
      </c>
      <c r="F8008">
        <v>4</v>
      </c>
      <c r="G8008">
        <v>1998</v>
      </c>
    </row>
    <row r="8009" spans="1:7" x14ac:dyDescent="0.25">
      <c r="A8009" s="12">
        <v>36133</v>
      </c>
      <c r="B8009">
        <v>4</v>
      </c>
      <c r="C8009" s="2" t="s">
        <v>10</v>
      </c>
      <c r="D8009">
        <v>12</v>
      </c>
      <c r="E8009" s="2" t="s">
        <v>25</v>
      </c>
      <c r="F8009">
        <v>4</v>
      </c>
      <c r="G8009">
        <v>1998</v>
      </c>
    </row>
    <row r="8010" spans="1:7" x14ac:dyDescent="0.25">
      <c r="A8010" s="12">
        <v>36132</v>
      </c>
      <c r="B8010">
        <v>3</v>
      </c>
      <c r="C8010" s="2" t="s">
        <v>9</v>
      </c>
      <c r="D8010">
        <v>12</v>
      </c>
      <c r="E8010" s="2" t="s">
        <v>25</v>
      </c>
      <c r="F8010">
        <v>4</v>
      </c>
      <c r="G8010">
        <v>1998</v>
      </c>
    </row>
    <row r="8011" spans="1:7" x14ac:dyDescent="0.25">
      <c r="A8011" s="12">
        <v>36131</v>
      </c>
      <c r="B8011">
        <v>2</v>
      </c>
      <c r="C8011" s="2" t="s">
        <v>7</v>
      </c>
      <c r="D8011">
        <v>12</v>
      </c>
      <c r="E8011" s="2" t="s">
        <v>25</v>
      </c>
      <c r="F8011">
        <v>4</v>
      </c>
      <c r="G8011">
        <v>1998</v>
      </c>
    </row>
    <row r="8012" spans="1:7" x14ac:dyDescent="0.25">
      <c r="A8012" s="12">
        <v>36130</v>
      </c>
      <c r="B8012">
        <v>1</v>
      </c>
      <c r="C8012" s="2" t="s">
        <v>14</v>
      </c>
      <c r="D8012">
        <v>12</v>
      </c>
      <c r="E8012" s="2" t="s">
        <v>25</v>
      </c>
      <c r="F8012">
        <v>4</v>
      </c>
      <c r="G8012">
        <v>1998</v>
      </c>
    </row>
    <row r="8013" spans="1:7" x14ac:dyDescent="0.25">
      <c r="A8013" s="12">
        <v>36129</v>
      </c>
      <c r="B8013">
        <v>30</v>
      </c>
      <c r="C8013" s="2" t="s">
        <v>13</v>
      </c>
      <c r="D8013">
        <v>11</v>
      </c>
      <c r="E8013" s="2" t="s">
        <v>24</v>
      </c>
      <c r="F8013">
        <v>4</v>
      </c>
      <c r="G8013">
        <v>1998</v>
      </c>
    </row>
    <row r="8014" spans="1:7" x14ac:dyDescent="0.25">
      <c r="A8014" s="12">
        <v>36128</v>
      </c>
      <c r="B8014">
        <v>29</v>
      </c>
      <c r="C8014" s="2" t="s">
        <v>12</v>
      </c>
      <c r="D8014">
        <v>11</v>
      </c>
      <c r="E8014" s="2" t="s">
        <v>24</v>
      </c>
      <c r="F8014">
        <v>4</v>
      </c>
      <c r="G8014">
        <v>1998</v>
      </c>
    </row>
    <row r="8015" spans="1:7" x14ac:dyDescent="0.25">
      <c r="A8015" s="12">
        <v>36127</v>
      </c>
      <c r="B8015">
        <v>28</v>
      </c>
      <c r="C8015" s="2" t="s">
        <v>11</v>
      </c>
      <c r="D8015">
        <v>11</v>
      </c>
      <c r="E8015" s="2" t="s">
        <v>24</v>
      </c>
      <c r="F8015">
        <v>4</v>
      </c>
      <c r="G8015">
        <v>1998</v>
      </c>
    </row>
    <row r="8016" spans="1:7" x14ac:dyDescent="0.25">
      <c r="A8016" s="12">
        <v>36126</v>
      </c>
      <c r="B8016">
        <v>27</v>
      </c>
      <c r="C8016" s="2" t="s">
        <v>10</v>
      </c>
      <c r="D8016">
        <v>11</v>
      </c>
      <c r="E8016" s="2" t="s">
        <v>24</v>
      </c>
      <c r="F8016">
        <v>4</v>
      </c>
      <c r="G8016">
        <v>1998</v>
      </c>
    </row>
    <row r="8017" spans="1:7" x14ac:dyDescent="0.25">
      <c r="A8017" s="12">
        <v>36125</v>
      </c>
      <c r="B8017">
        <v>26</v>
      </c>
      <c r="C8017" s="2" t="s">
        <v>9</v>
      </c>
      <c r="D8017">
        <v>11</v>
      </c>
      <c r="E8017" s="2" t="s">
        <v>24</v>
      </c>
      <c r="F8017">
        <v>4</v>
      </c>
      <c r="G8017">
        <v>1998</v>
      </c>
    </row>
    <row r="8018" spans="1:7" x14ac:dyDescent="0.25">
      <c r="A8018" s="12">
        <v>36124</v>
      </c>
      <c r="B8018">
        <v>25</v>
      </c>
      <c r="C8018" s="2" t="s">
        <v>7</v>
      </c>
      <c r="D8018">
        <v>11</v>
      </c>
      <c r="E8018" s="2" t="s">
        <v>24</v>
      </c>
      <c r="F8018">
        <v>4</v>
      </c>
      <c r="G8018">
        <v>1998</v>
      </c>
    </row>
    <row r="8019" spans="1:7" x14ac:dyDescent="0.25">
      <c r="A8019" s="12">
        <v>36123</v>
      </c>
      <c r="B8019">
        <v>24</v>
      </c>
      <c r="C8019" s="2" t="s">
        <v>14</v>
      </c>
      <c r="D8019">
        <v>11</v>
      </c>
      <c r="E8019" s="2" t="s">
        <v>24</v>
      </c>
      <c r="F8019">
        <v>4</v>
      </c>
      <c r="G8019">
        <v>1998</v>
      </c>
    </row>
    <row r="8020" spans="1:7" x14ac:dyDescent="0.25">
      <c r="A8020" s="12">
        <v>36122</v>
      </c>
      <c r="B8020">
        <v>23</v>
      </c>
      <c r="C8020" s="2" t="s">
        <v>13</v>
      </c>
      <c r="D8020">
        <v>11</v>
      </c>
      <c r="E8020" s="2" t="s">
        <v>24</v>
      </c>
      <c r="F8020">
        <v>4</v>
      </c>
      <c r="G8020">
        <v>1998</v>
      </c>
    </row>
    <row r="8021" spans="1:7" x14ac:dyDescent="0.25">
      <c r="A8021" s="12">
        <v>36121</v>
      </c>
      <c r="B8021">
        <v>22</v>
      </c>
      <c r="C8021" s="2" t="s">
        <v>12</v>
      </c>
      <c r="D8021">
        <v>11</v>
      </c>
      <c r="E8021" s="2" t="s">
        <v>24</v>
      </c>
      <c r="F8021">
        <v>4</v>
      </c>
      <c r="G8021">
        <v>1998</v>
      </c>
    </row>
    <row r="8022" spans="1:7" x14ac:dyDescent="0.25">
      <c r="A8022" s="12">
        <v>36120</v>
      </c>
      <c r="B8022">
        <v>21</v>
      </c>
      <c r="C8022" s="2" t="s">
        <v>11</v>
      </c>
      <c r="D8022">
        <v>11</v>
      </c>
      <c r="E8022" s="2" t="s">
        <v>24</v>
      </c>
      <c r="F8022">
        <v>4</v>
      </c>
      <c r="G8022">
        <v>1998</v>
      </c>
    </row>
    <row r="8023" spans="1:7" x14ac:dyDescent="0.25">
      <c r="A8023" s="12">
        <v>36119</v>
      </c>
      <c r="B8023">
        <v>20</v>
      </c>
      <c r="C8023" s="2" t="s">
        <v>10</v>
      </c>
      <c r="D8023">
        <v>11</v>
      </c>
      <c r="E8023" s="2" t="s">
        <v>24</v>
      </c>
      <c r="F8023">
        <v>4</v>
      </c>
      <c r="G8023">
        <v>1998</v>
      </c>
    </row>
    <row r="8024" spans="1:7" x14ac:dyDescent="0.25">
      <c r="A8024" s="12">
        <v>36118</v>
      </c>
      <c r="B8024">
        <v>19</v>
      </c>
      <c r="C8024" s="2" t="s">
        <v>9</v>
      </c>
      <c r="D8024">
        <v>11</v>
      </c>
      <c r="E8024" s="2" t="s">
        <v>24</v>
      </c>
      <c r="F8024">
        <v>4</v>
      </c>
      <c r="G8024">
        <v>1998</v>
      </c>
    </row>
    <row r="8025" spans="1:7" x14ac:dyDescent="0.25">
      <c r="A8025" s="12">
        <v>36117</v>
      </c>
      <c r="B8025">
        <v>18</v>
      </c>
      <c r="C8025" s="2" t="s">
        <v>7</v>
      </c>
      <c r="D8025">
        <v>11</v>
      </c>
      <c r="E8025" s="2" t="s">
        <v>24</v>
      </c>
      <c r="F8025">
        <v>4</v>
      </c>
      <c r="G8025">
        <v>1998</v>
      </c>
    </row>
    <row r="8026" spans="1:7" x14ac:dyDescent="0.25">
      <c r="A8026" s="12">
        <v>36116</v>
      </c>
      <c r="B8026">
        <v>17</v>
      </c>
      <c r="C8026" s="2" t="s">
        <v>14</v>
      </c>
      <c r="D8026">
        <v>11</v>
      </c>
      <c r="E8026" s="2" t="s">
        <v>24</v>
      </c>
      <c r="F8026">
        <v>4</v>
      </c>
      <c r="G8026">
        <v>1998</v>
      </c>
    </row>
    <row r="8027" spans="1:7" x14ac:dyDescent="0.25">
      <c r="A8027" s="12">
        <v>36115</v>
      </c>
      <c r="B8027">
        <v>16</v>
      </c>
      <c r="C8027" s="2" t="s">
        <v>13</v>
      </c>
      <c r="D8027">
        <v>11</v>
      </c>
      <c r="E8027" s="2" t="s">
        <v>24</v>
      </c>
      <c r="F8027">
        <v>4</v>
      </c>
      <c r="G8027">
        <v>1998</v>
      </c>
    </row>
    <row r="8028" spans="1:7" x14ac:dyDescent="0.25">
      <c r="A8028" s="12">
        <v>36114</v>
      </c>
      <c r="B8028">
        <v>15</v>
      </c>
      <c r="C8028" s="2" t="s">
        <v>12</v>
      </c>
      <c r="D8028">
        <v>11</v>
      </c>
      <c r="E8028" s="2" t="s">
        <v>24</v>
      </c>
      <c r="F8028">
        <v>4</v>
      </c>
      <c r="G8028">
        <v>1998</v>
      </c>
    </row>
    <row r="8029" spans="1:7" x14ac:dyDescent="0.25">
      <c r="A8029" s="12">
        <v>36113</v>
      </c>
      <c r="B8029">
        <v>14</v>
      </c>
      <c r="C8029" s="2" t="s">
        <v>11</v>
      </c>
      <c r="D8029">
        <v>11</v>
      </c>
      <c r="E8029" s="2" t="s">
        <v>24</v>
      </c>
      <c r="F8029">
        <v>4</v>
      </c>
      <c r="G8029">
        <v>1998</v>
      </c>
    </row>
    <row r="8030" spans="1:7" x14ac:dyDescent="0.25">
      <c r="A8030" s="12">
        <v>36112</v>
      </c>
      <c r="B8030">
        <v>13</v>
      </c>
      <c r="C8030" s="2" t="s">
        <v>10</v>
      </c>
      <c r="D8030">
        <v>11</v>
      </c>
      <c r="E8030" s="2" t="s">
        <v>24</v>
      </c>
      <c r="F8030">
        <v>4</v>
      </c>
      <c r="G8030">
        <v>1998</v>
      </c>
    </row>
    <row r="8031" spans="1:7" x14ac:dyDescent="0.25">
      <c r="A8031" s="12">
        <v>36111</v>
      </c>
      <c r="B8031">
        <v>12</v>
      </c>
      <c r="C8031" s="2" t="s">
        <v>9</v>
      </c>
      <c r="D8031">
        <v>11</v>
      </c>
      <c r="E8031" s="2" t="s">
        <v>24</v>
      </c>
      <c r="F8031">
        <v>4</v>
      </c>
      <c r="G8031">
        <v>1998</v>
      </c>
    </row>
    <row r="8032" spans="1:7" x14ac:dyDescent="0.25">
      <c r="A8032" s="12">
        <v>36110</v>
      </c>
      <c r="B8032">
        <v>11</v>
      </c>
      <c r="C8032" s="2" t="s">
        <v>7</v>
      </c>
      <c r="D8032">
        <v>11</v>
      </c>
      <c r="E8032" s="2" t="s">
        <v>24</v>
      </c>
      <c r="F8032">
        <v>4</v>
      </c>
      <c r="G8032">
        <v>1998</v>
      </c>
    </row>
    <row r="8033" spans="1:7" x14ac:dyDescent="0.25">
      <c r="A8033" s="12">
        <v>36109</v>
      </c>
      <c r="B8033">
        <v>10</v>
      </c>
      <c r="C8033" s="2" t="s">
        <v>14</v>
      </c>
      <c r="D8033">
        <v>11</v>
      </c>
      <c r="E8033" s="2" t="s">
        <v>24</v>
      </c>
      <c r="F8033">
        <v>4</v>
      </c>
      <c r="G8033">
        <v>1998</v>
      </c>
    </row>
    <row r="8034" spans="1:7" x14ac:dyDescent="0.25">
      <c r="A8034" s="12">
        <v>36108</v>
      </c>
      <c r="B8034">
        <v>9</v>
      </c>
      <c r="C8034" s="2" t="s">
        <v>13</v>
      </c>
      <c r="D8034">
        <v>11</v>
      </c>
      <c r="E8034" s="2" t="s">
        <v>24</v>
      </c>
      <c r="F8034">
        <v>4</v>
      </c>
      <c r="G8034">
        <v>1998</v>
      </c>
    </row>
    <row r="8035" spans="1:7" x14ac:dyDescent="0.25">
      <c r="A8035" s="12">
        <v>36107</v>
      </c>
      <c r="B8035">
        <v>8</v>
      </c>
      <c r="C8035" s="2" t="s">
        <v>12</v>
      </c>
      <c r="D8035">
        <v>11</v>
      </c>
      <c r="E8035" s="2" t="s">
        <v>24</v>
      </c>
      <c r="F8035">
        <v>4</v>
      </c>
      <c r="G8035">
        <v>1998</v>
      </c>
    </row>
    <row r="8036" spans="1:7" x14ac:dyDescent="0.25">
      <c r="A8036" s="12">
        <v>36106</v>
      </c>
      <c r="B8036">
        <v>7</v>
      </c>
      <c r="C8036" s="2" t="s">
        <v>11</v>
      </c>
      <c r="D8036">
        <v>11</v>
      </c>
      <c r="E8036" s="2" t="s">
        <v>24</v>
      </c>
      <c r="F8036">
        <v>4</v>
      </c>
      <c r="G8036">
        <v>1998</v>
      </c>
    </row>
    <row r="8037" spans="1:7" x14ac:dyDescent="0.25">
      <c r="A8037" s="12">
        <v>36105</v>
      </c>
      <c r="B8037">
        <v>6</v>
      </c>
      <c r="C8037" s="2" t="s">
        <v>10</v>
      </c>
      <c r="D8037">
        <v>11</v>
      </c>
      <c r="E8037" s="2" t="s">
        <v>24</v>
      </c>
      <c r="F8037">
        <v>4</v>
      </c>
      <c r="G8037">
        <v>1998</v>
      </c>
    </row>
    <row r="8038" spans="1:7" x14ac:dyDescent="0.25">
      <c r="A8038" s="12">
        <v>36104</v>
      </c>
      <c r="B8038">
        <v>5</v>
      </c>
      <c r="C8038" s="2" t="s">
        <v>9</v>
      </c>
      <c r="D8038">
        <v>11</v>
      </c>
      <c r="E8038" s="2" t="s">
        <v>24</v>
      </c>
      <c r="F8038">
        <v>4</v>
      </c>
      <c r="G8038">
        <v>1998</v>
      </c>
    </row>
    <row r="8039" spans="1:7" x14ac:dyDescent="0.25">
      <c r="A8039" s="12">
        <v>36103</v>
      </c>
      <c r="B8039">
        <v>4</v>
      </c>
      <c r="C8039" s="2" t="s">
        <v>7</v>
      </c>
      <c r="D8039">
        <v>11</v>
      </c>
      <c r="E8039" s="2" t="s">
        <v>24</v>
      </c>
      <c r="F8039">
        <v>4</v>
      </c>
      <c r="G8039">
        <v>1998</v>
      </c>
    </row>
    <row r="8040" spans="1:7" x14ac:dyDescent="0.25">
      <c r="A8040" s="12">
        <v>36102</v>
      </c>
      <c r="B8040">
        <v>3</v>
      </c>
      <c r="C8040" s="2" t="s">
        <v>14</v>
      </c>
      <c r="D8040">
        <v>11</v>
      </c>
      <c r="E8040" s="2" t="s">
        <v>24</v>
      </c>
      <c r="F8040">
        <v>4</v>
      </c>
      <c r="G8040">
        <v>1998</v>
      </c>
    </row>
    <row r="8041" spans="1:7" x14ac:dyDescent="0.25">
      <c r="A8041" s="12">
        <v>36101</v>
      </c>
      <c r="B8041">
        <v>2</v>
      </c>
      <c r="C8041" s="2" t="s">
        <v>13</v>
      </c>
      <c r="D8041">
        <v>11</v>
      </c>
      <c r="E8041" s="2" t="s">
        <v>24</v>
      </c>
      <c r="F8041">
        <v>4</v>
      </c>
      <c r="G8041">
        <v>1998</v>
      </c>
    </row>
    <row r="8042" spans="1:7" x14ac:dyDescent="0.25">
      <c r="A8042" s="12">
        <v>36100</v>
      </c>
      <c r="B8042">
        <v>1</v>
      </c>
      <c r="C8042" s="2" t="s">
        <v>12</v>
      </c>
      <c r="D8042">
        <v>11</v>
      </c>
      <c r="E8042" s="2" t="s">
        <v>24</v>
      </c>
      <c r="F8042">
        <v>4</v>
      </c>
      <c r="G8042">
        <v>1998</v>
      </c>
    </row>
    <row r="8043" spans="1:7" x14ac:dyDescent="0.25">
      <c r="A8043" s="12">
        <v>36099</v>
      </c>
      <c r="B8043">
        <v>31</v>
      </c>
      <c r="C8043" s="2" t="s">
        <v>11</v>
      </c>
      <c r="D8043">
        <v>10</v>
      </c>
      <c r="E8043" s="2" t="s">
        <v>23</v>
      </c>
      <c r="F8043">
        <v>4</v>
      </c>
      <c r="G8043">
        <v>1998</v>
      </c>
    </row>
    <row r="8044" spans="1:7" x14ac:dyDescent="0.25">
      <c r="A8044" s="12">
        <v>36098</v>
      </c>
      <c r="B8044">
        <v>30</v>
      </c>
      <c r="C8044" s="2" t="s">
        <v>10</v>
      </c>
      <c r="D8044">
        <v>10</v>
      </c>
      <c r="E8044" s="2" t="s">
        <v>23</v>
      </c>
      <c r="F8044">
        <v>4</v>
      </c>
      <c r="G8044">
        <v>1998</v>
      </c>
    </row>
    <row r="8045" spans="1:7" x14ac:dyDescent="0.25">
      <c r="A8045" s="12">
        <v>36097</v>
      </c>
      <c r="B8045">
        <v>29</v>
      </c>
      <c r="C8045" s="2" t="s">
        <v>9</v>
      </c>
      <c r="D8045">
        <v>10</v>
      </c>
      <c r="E8045" s="2" t="s">
        <v>23</v>
      </c>
      <c r="F8045">
        <v>4</v>
      </c>
      <c r="G8045">
        <v>1998</v>
      </c>
    </row>
    <row r="8046" spans="1:7" x14ac:dyDescent="0.25">
      <c r="A8046" s="12">
        <v>36096</v>
      </c>
      <c r="B8046">
        <v>28</v>
      </c>
      <c r="C8046" s="2" t="s">
        <v>7</v>
      </c>
      <c r="D8046">
        <v>10</v>
      </c>
      <c r="E8046" s="2" t="s">
        <v>23</v>
      </c>
      <c r="F8046">
        <v>4</v>
      </c>
      <c r="G8046">
        <v>1998</v>
      </c>
    </row>
    <row r="8047" spans="1:7" x14ac:dyDescent="0.25">
      <c r="A8047" s="12">
        <v>36095</v>
      </c>
      <c r="B8047">
        <v>27</v>
      </c>
      <c r="C8047" s="2" t="s">
        <v>14</v>
      </c>
      <c r="D8047">
        <v>10</v>
      </c>
      <c r="E8047" s="2" t="s">
        <v>23</v>
      </c>
      <c r="F8047">
        <v>4</v>
      </c>
      <c r="G8047">
        <v>1998</v>
      </c>
    </row>
    <row r="8048" spans="1:7" x14ac:dyDescent="0.25">
      <c r="A8048" s="12">
        <v>36094</v>
      </c>
      <c r="B8048">
        <v>26</v>
      </c>
      <c r="C8048" s="2" t="s">
        <v>13</v>
      </c>
      <c r="D8048">
        <v>10</v>
      </c>
      <c r="E8048" s="2" t="s">
        <v>23</v>
      </c>
      <c r="F8048">
        <v>4</v>
      </c>
      <c r="G8048">
        <v>1998</v>
      </c>
    </row>
    <row r="8049" spans="1:7" x14ac:dyDescent="0.25">
      <c r="A8049" s="12">
        <v>36093</v>
      </c>
      <c r="B8049">
        <v>25</v>
      </c>
      <c r="C8049" s="2" t="s">
        <v>12</v>
      </c>
      <c r="D8049">
        <v>10</v>
      </c>
      <c r="E8049" s="2" t="s">
        <v>23</v>
      </c>
      <c r="F8049">
        <v>4</v>
      </c>
      <c r="G8049">
        <v>1998</v>
      </c>
    </row>
    <row r="8050" spans="1:7" x14ac:dyDescent="0.25">
      <c r="A8050" s="12">
        <v>36092</v>
      </c>
      <c r="B8050">
        <v>24</v>
      </c>
      <c r="C8050" s="2" t="s">
        <v>11</v>
      </c>
      <c r="D8050">
        <v>10</v>
      </c>
      <c r="E8050" s="2" t="s">
        <v>23</v>
      </c>
      <c r="F8050">
        <v>4</v>
      </c>
      <c r="G8050">
        <v>1998</v>
      </c>
    </row>
    <row r="8051" spans="1:7" x14ac:dyDescent="0.25">
      <c r="A8051" s="12">
        <v>36091</v>
      </c>
      <c r="B8051">
        <v>23</v>
      </c>
      <c r="C8051" s="2" t="s">
        <v>10</v>
      </c>
      <c r="D8051">
        <v>10</v>
      </c>
      <c r="E8051" s="2" t="s">
        <v>23</v>
      </c>
      <c r="F8051">
        <v>4</v>
      </c>
      <c r="G8051">
        <v>1998</v>
      </c>
    </row>
    <row r="8052" spans="1:7" x14ac:dyDescent="0.25">
      <c r="A8052" s="12">
        <v>36090</v>
      </c>
      <c r="B8052">
        <v>22</v>
      </c>
      <c r="C8052" s="2" t="s">
        <v>9</v>
      </c>
      <c r="D8052">
        <v>10</v>
      </c>
      <c r="E8052" s="2" t="s">
        <v>23</v>
      </c>
      <c r="F8052">
        <v>4</v>
      </c>
      <c r="G8052">
        <v>1998</v>
      </c>
    </row>
    <row r="8053" spans="1:7" x14ac:dyDescent="0.25">
      <c r="A8053" s="12">
        <v>36089</v>
      </c>
      <c r="B8053">
        <v>21</v>
      </c>
      <c r="C8053" s="2" t="s">
        <v>7</v>
      </c>
      <c r="D8053">
        <v>10</v>
      </c>
      <c r="E8053" s="2" t="s">
        <v>23</v>
      </c>
      <c r="F8053">
        <v>4</v>
      </c>
      <c r="G8053">
        <v>1998</v>
      </c>
    </row>
    <row r="8054" spans="1:7" x14ac:dyDescent="0.25">
      <c r="A8054" s="12">
        <v>36088</v>
      </c>
      <c r="B8054">
        <v>20</v>
      </c>
      <c r="C8054" s="2" t="s">
        <v>14</v>
      </c>
      <c r="D8054">
        <v>10</v>
      </c>
      <c r="E8054" s="2" t="s">
        <v>23</v>
      </c>
      <c r="F8054">
        <v>4</v>
      </c>
      <c r="G8054">
        <v>1998</v>
      </c>
    </row>
    <row r="8055" spans="1:7" x14ac:dyDescent="0.25">
      <c r="A8055" s="12">
        <v>36087</v>
      </c>
      <c r="B8055">
        <v>19</v>
      </c>
      <c r="C8055" s="2" t="s">
        <v>13</v>
      </c>
      <c r="D8055">
        <v>10</v>
      </c>
      <c r="E8055" s="2" t="s">
        <v>23</v>
      </c>
      <c r="F8055">
        <v>4</v>
      </c>
      <c r="G8055">
        <v>1998</v>
      </c>
    </row>
    <row r="8056" spans="1:7" x14ac:dyDescent="0.25">
      <c r="A8056" s="12">
        <v>36086</v>
      </c>
      <c r="B8056">
        <v>18</v>
      </c>
      <c r="C8056" s="2" t="s">
        <v>12</v>
      </c>
      <c r="D8056">
        <v>10</v>
      </c>
      <c r="E8056" s="2" t="s">
        <v>23</v>
      </c>
      <c r="F8056">
        <v>4</v>
      </c>
      <c r="G8056">
        <v>1998</v>
      </c>
    </row>
    <row r="8057" spans="1:7" x14ac:dyDescent="0.25">
      <c r="A8057" s="12">
        <v>36085</v>
      </c>
      <c r="B8057">
        <v>17</v>
      </c>
      <c r="C8057" s="2" t="s">
        <v>11</v>
      </c>
      <c r="D8057">
        <v>10</v>
      </c>
      <c r="E8057" s="2" t="s">
        <v>23</v>
      </c>
      <c r="F8057">
        <v>4</v>
      </c>
      <c r="G8057">
        <v>1998</v>
      </c>
    </row>
    <row r="8058" spans="1:7" x14ac:dyDescent="0.25">
      <c r="A8058" s="12">
        <v>36084</v>
      </c>
      <c r="B8058">
        <v>16</v>
      </c>
      <c r="C8058" s="2" t="s">
        <v>10</v>
      </c>
      <c r="D8058">
        <v>10</v>
      </c>
      <c r="E8058" s="2" t="s">
        <v>23</v>
      </c>
      <c r="F8058">
        <v>4</v>
      </c>
      <c r="G8058">
        <v>1998</v>
      </c>
    </row>
    <row r="8059" spans="1:7" x14ac:dyDescent="0.25">
      <c r="A8059" s="12">
        <v>36083</v>
      </c>
      <c r="B8059">
        <v>15</v>
      </c>
      <c r="C8059" s="2" t="s">
        <v>9</v>
      </c>
      <c r="D8059">
        <v>10</v>
      </c>
      <c r="E8059" s="2" t="s">
        <v>23</v>
      </c>
      <c r="F8059">
        <v>4</v>
      </c>
      <c r="G8059">
        <v>1998</v>
      </c>
    </row>
    <row r="8060" spans="1:7" x14ac:dyDescent="0.25">
      <c r="A8060" s="12">
        <v>36082</v>
      </c>
      <c r="B8060">
        <v>14</v>
      </c>
      <c r="C8060" s="2" t="s">
        <v>7</v>
      </c>
      <c r="D8060">
        <v>10</v>
      </c>
      <c r="E8060" s="2" t="s">
        <v>23</v>
      </c>
      <c r="F8060">
        <v>4</v>
      </c>
      <c r="G8060">
        <v>1998</v>
      </c>
    </row>
    <row r="8061" spans="1:7" x14ac:dyDescent="0.25">
      <c r="A8061" s="12">
        <v>36081</v>
      </c>
      <c r="B8061">
        <v>13</v>
      </c>
      <c r="C8061" s="2" t="s">
        <v>14</v>
      </c>
      <c r="D8061">
        <v>10</v>
      </c>
      <c r="E8061" s="2" t="s">
        <v>23</v>
      </c>
      <c r="F8061">
        <v>4</v>
      </c>
      <c r="G8061">
        <v>1998</v>
      </c>
    </row>
    <row r="8062" spans="1:7" x14ac:dyDescent="0.25">
      <c r="A8062" s="12">
        <v>36080</v>
      </c>
      <c r="B8062">
        <v>12</v>
      </c>
      <c r="C8062" s="2" t="s">
        <v>13</v>
      </c>
      <c r="D8062">
        <v>10</v>
      </c>
      <c r="E8062" s="2" t="s">
        <v>23</v>
      </c>
      <c r="F8062">
        <v>4</v>
      </c>
      <c r="G8062">
        <v>1998</v>
      </c>
    </row>
    <row r="8063" spans="1:7" x14ac:dyDescent="0.25">
      <c r="A8063" s="12">
        <v>36079</v>
      </c>
      <c r="B8063">
        <v>11</v>
      </c>
      <c r="C8063" s="2" t="s">
        <v>12</v>
      </c>
      <c r="D8063">
        <v>10</v>
      </c>
      <c r="E8063" s="2" t="s">
        <v>23</v>
      </c>
      <c r="F8063">
        <v>4</v>
      </c>
      <c r="G8063">
        <v>1998</v>
      </c>
    </row>
    <row r="8064" spans="1:7" x14ac:dyDescent="0.25">
      <c r="A8064" s="12">
        <v>36078</v>
      </c>
      <c r="B8064">
        <v>10</v>
      </c>
      <c r="C8064" s="2" t="s">
        <v>11</v>
      </c>
      <c r="D8064">
        <v>10</v>
      </c>
      <c r="E8064" s="2" t="s">
        <v>23</v>
      </c>
      <c r="F8064">
        <v>4</v>
      </c>
      <c r="G8064">
        <v>1998</v>
      </c>
    </row>
    <row r="8065" spans="1:7" x14ac:dyDescent="0.25">
      <c r="A8065" s="12">
        <v>36077</v>
      </c>
      <c r="B8065">
        <v>9</v>
      </c>
      <c r="C8065" s="2" t="s">
        <v>10</v>
      </c>
      <c r="D8065">
        <v>10</v>
      </c>
      <c r="E8065" s="2" t="s">
        <v>23</v>
      </c>
      <c r="F8065">
        <v>4</v>
      </c>
      <c r="G8065">
        <v>1998</v>
      </c>
    </row>
    <row r="8066" spans="1:7" x14ac:dyDescent="0.25">
      <c r="A8066" s="12">
        <v>36076</v>
      </c>
      <c r="B8066">
        <v>8</v>
      </c>
      <c r="C8066" s="2" t="s">
        <v>9</v>
      </c>
      <c r="D8066">
        <v>10</v>
      </c>
      <c r="E8066" s="2" t="s">
        <v>23</v>
      </c>
      <c r="F8066">
        <v>4</v>
      </c>
      <c r="G8066">
        <v>1998</v>
      </c>
    </row>
    <row r="8067" spans="1:7" x14ac:dyDescent="0.25">
      <c r="A8067" s="12">
        <v>36075</v>
      </c>
      <c r="B8067">
        <v>7</v>
      </c>
      <c r="C8067" s="2" t="s">
        <v>7</v>
      </c>
      <c r="D8067">
        <v>10</v>
      </c>
      <c r="E8067" s="2" t="s">
        <v>23</v>
      </c>
      <c r="F8067">
        <v>4</v>
      </c>
      <c r="G8067">
        <v>1998</v>
      </c>
    </row>
    <row r="8068" spans="1:7" x14ac:dyDescent="0.25">
      <c r="A8068" s="12">
        <v>36074</v>
      </c>
      <c r="B8068">
        <v>6</v>
      </c>
      <c r="C8068" s="2" t="s">
        <v>14</v>
      </c>
      <c r="D8068">
        <v>10</v>
      </c>
      <c r="E8068" s="2" t="s">
        <v>23</v>
      </c>
      <c r="F8068">
        <v>4</v>
      </c>
      <c r="G8068">
        <v>1998</v>
      </c>
    </row>
    <row r="8069" spans="1:7" x14ac:dyDescent="0.25">
      <c r="A8069" s="12">
        <v>36073</v>
      </c>
      <c r="B8069">
        <v>5</v>
      </c>
      <c r="C8069" s="2" t="s">
        <v>13</v>
      </c>
      <c r="D8069">
        <v>10</v>
      </c>
      <c r="E8069" s="2" t="s">
        <v>23</v>
      </c>
      <c r="F8069">
        <v>4</v>
      </c>
      <c r="G8069">
        <v>1998</v>
      </c>
    </row>
    <row r="8070" spans="1:7" x14ac:dyDescent="0.25">
      <c r="A8070" s="12">
        <v>36072</v>
      </c>
      <c r="B8070">
        <v>4</v>
      </c>
      <c r="C8070" s="2" t="s">
        <v>12</v>
      </c>
      <c r="D8070">
        <v>10</v>
      </c>
      <c r="E8070" s="2" t="s">
        <v>23</v>
      </c>
      <c r="F8070">
        <v>4</v>
      </c>
      <c r="G8070">
        <v>1998</v>
      </c>
    </row>
    <row r="8071" spans="1:7" x14ac:dyDescent="0.25">
      <c r="A8071" s="12">
        <v>36071</v>
      </c>
      <c r="B8071">
        <v>3</v>
      </c>
      <c r="C8071" s="2" t="s">
        <v>11</v>
      </c>
      <c r="D8071">
        <v>10</v>
      </c>
      <c r="E8071" s="2" t="s">
        <v>23</v>
      </c>
      <c r="F8071">
        <v>4</v>
      </c>
      <c r="G8071">
        <v>1998</v>
      </c>
    </row>
    <row r="8072" spans="1:7" x14ac:dyDescent="0.25">
      <c r="A8072" s="12">
        <v>36070</v>
      </c>
      <c r="B8072">
        <v>2</v>
      </c>
      <c r="C8072" s="2" t="s">
        <v>10</v>
      </c>
      <c r="D8072">
        <v>10</v>
      </c>
      <c r="E8072" s="2" t="s">
        <v>23</v>
      </c>
      <c r="F8072">
        <v>4</v>
      </c>
      <c r="G8072">
        <v>1998</v>
      </c>
    </row>
    <row r="8073" spans="1:7" x14ac:dyDescent="0.25">
      <c r="A8073" s="12">
        <v>36069</v>
      </c>
      <c r="B8073">
        <v>1</v>
      </c>
      <c r="C8073" s="2" t="s">
        <v>9</v>
      </c>
      <c r="D8073">
        <v>10</v>
      </c>
      <c r="E8073" s="2" t="s">
        <v>23</v>
      </c>
      <c r="F8073">
        <v>4</v>
      </c>
      <c r="G8073">
        <v>1998</v>
      </c>
    </row>
    <row r="8074" spans="1:7" x14ac:dyDescent="0.25">
      <c r="A8074" s="12">
        <v>36068</v>
      </c>
      <c r="B8074">
        <v>30</v>
      </c>
      <c r="C8074" s="2" t="s">
        <v>7</v>
      </c>
      <c r="D8074">
        <v>9</v>
      </c>
      <c r="E8074" s="2" t="s">
        <v>22</v>
      </c>
      <c r="F8074">
        <v>3</v>
      </c>
      <c r="G8074">
        <v>1998</v>
      </c>
    </row>
    <row r="8075" spans="1:7" x14ac:dyDescent="0.25">
      <c r="A8075" s="12">
        <v>36067</v>
      </c>
      <c r="B8075">
        <v>29</v>
      </c>
      <c r="C8075" s="2" t="s">
        <v>14</v>
      </c>
      <c r="D8075">
        <v>9</v>
      </c>
      <c r="E8075" s="2" t="s">
        <v>22</v>
      </c>
      <c r="F8075">
        <v>3</v>
      </c>
      <c r="G8075">
        <v>1998</v>
      </c>
    </row>
    <row r="8076" spans="1:7" x14ac:dyDescent="0.25">
      <c r="A8076" s="12">
        <v>36066</v>
      </c>
      <c r="B8076">
        <v>28</v>
      </c>
      <c r="C8076" s="2" t="s">
        <v>13</v>
      </c>
      <c r="D8076">
        <v>9</v>
      </c>
      <c r="E8076" s="2" t="s">
        <v>22</v>
      </c>
      <c r="F8076">
        <v>3</v>
      </c>
      <c r="G8076">
        <v>1998</v>
      </c>
    </row>
    <row r="8077" spans="1:7" x14ac:dyDescent="0.25">
      <c r="A8077" s="12">
        <v>36065</v>
      </c>
      <c r="B8077">
        <v>27</v>
      </c>
      <c r="C8077" s="2" t="s">
        <v>12</v>
      </c>
      <c r="D8077">
        <v>9</v>
      </c>
      <c r="E8077" s="2" t="s">
        <v>22</v>
      </c>
      <c r="F8077">
        <v>3</v>
      </c>
      <c r="G8077">
        <v>1998</v>
      </c>
    </row>
    <row r="8078" spans="1:7" x14ac:dyDescent="0.25">
      <c r="A8078" s="12">
        <v>36064</v>
      </c>
      <c r="B8078">
        <v>26</v>
      </c>
      <c r="C8078" s="2" t="s">
        <v>11</v>
      </c>
      <c r="D8078">
        <v>9</v>
      </c>
      <c r="E8078" s="2" t="s">
        <v>22</v>
      </c>
      <c r="F8078">
        <v>3</v>
      </c>
      <c r="G8078">
        <v>1998</v>
      </c>
    </row>
    <row r="8079" spans="1:7" x14ac:dyDescent="0.25">
      <c r="A8079" s="12">
        <v>36063</v>
      </c>
      <c r="B8079">
        <v>25</v>
      </c>
      <c r="C8079" s="2" t="s">
        <v>10</v>
      </c>
      <c r="D8079">
        <v>9</v>
      </c>
      <c r="E8079" s="2" t="s">
        <v>22</v>
      </c>
      <c r="F8079">
        <v>3</v>
      </c>
      <c r="G8079">
        <v>1998</v>
      </c>
    </row>
    <row r="8080" spans="1:7" x14ac:dyDescent="0.25">
      <c r="A8080" s="12">
        <v>36062</v>
      </c>
      <c r="B8080">
        <v>24</v>
      </c>
      <c r="C8080" s="2" t="s">
        <v>9</v>
      </c>
      <c r="D8080">
        <v>9</v>
      </c>
      <c r="E8080" s="2" t="s">
        <v>22</v>
      </c>
      <c r="F8080">
        <v>3</v>
      </c>
      <c r="G8080">
        <v>1998</v>
      </c>
    </row>
    <row r="8081" spans="1:7" x14ac:dyDescent="0.25">
      <c r="A8081" s="12">
        <v>36061</v>
      </c>
      <c r="B8081">
        <v>23</v>
      </c>
      <c r="C8081" s="2" t="s">
        <v>7</v>
      </c>
      <c r="D8081">
        <v>9</v>
      </c>
      <c r="E8081" s="2" t="s">
        <v>22</v>
      </c>
      <c r="F8081">
        <v>3</v>
      </c>
      <c r="G8081">
        <v>1998</v>
      </c>
    </row>
    <row r="8082" spans="1:7" x14ac:dyDescent="0.25">
      <c r="A8082" s="12">
        <v>36060</v>
      </c>
      <c r="B8082">
        <v>22</v>
      </c>
      <c r="C8082" s="2" t="s">
        <v>14</v>
      </c>
      <c r="D8082">
        <v>9</v>
      </c>
      <c r="E8082" s="2" t="s">
        <v>22</v>
      </c>
      <c r="F8082">
        <v>3</v>
      </c>
      <c r="G8082">
        <v>1998</v>
      </c>
    </row>
    <row r="8083" spans="1:7" x14ac:dyDescent="0.25">
      <c r="A8083" s="12">
        <v>36059</v>
      </c>
      <c r="B8083">
        <v>21</v>
      </c>
      <c r="C8083" s="2" t="s">
        <v>13</v>
      </c>
      <c r="D8083">
        <v>9</v>
      </c>
      <c r="E8083" s="2" t="s">
        <v>22</v>
      </c>
      <c r="F8083">
        <v>3</v>
      </c>
      <c r="G8083">
        <v>1998</v>
      </c>
    </row>
    <row r="8084" spans="1:7" x14ac:dyDescent="0.25">
      <c r="A8084" s="12">
        <v>36058</v>
      </c>
      <c r="B8084">
        <v>20</v>
      </c>
      <c r="C8084" s="2" t="s">
        <v>12</v>
      </c>
      <c r="D8084">
        <v>9</v>
      </c>
      <c r="E8084" s="2" t="s">
        <v>22</v>
      </c>
      <c r="F8084">
        <v>3</v>
      </c>
      <c r="G8084">
        <v>1998</v>
      </c>
    </row>
    <row r="8085" spans="1:7" x14ac:dyDescent="0.25">
      <c r="A8085" s="12">
        <v>36057</v>
      </c>
      <c r="B8085">
        <v>19</v>
      </c>
      <c r="C8085" s="2" t="s">
        <v>11</v>
      </c>
      <c r="D8085">
        <v>9</v>
      </c>
      <c r="E8085" s="2" t="s">
        <v>22</v>
      </c>
      <c r="F8085">
        <v>3</v>
      </c>
      <c r="G8085">
        <v>1998</v>
      </c>
    </row>
    <row r="8086" spans="1:7" x14ac:dyDescent="0.25">
      <c r="A8086" s="12">
        <v>36056</v>
      </c>
      <c r="B8086">
        <v>18</v>
      </c>
      <c r="C8086" s="2" t="s">
        <v>10</v>
      </c>
      <c r="D8086">
        <v>9</v>
      </c>
      <c r="E8086" s="2" t="s">
        <v>22</v>
      </c>
      <c r="F8086">
        <v>3</v>
      </c>
      <c r="G8086">
        <v>1998</v>
      </c>
    </row>
    <row r="8087" spans="1:7" x14ac:dyDescent="0.25">
      <c r="A8087" s="12">
        <v>36055</v>
      </c>
      <c r="B8087">
        <v>17</v>
      </c>
      <c r="C8087" s="2" t="s">
        <v>9</v>
      </c>
      <c r="D8087">
        <v>9</v>
      </c>
      <c r="E8087" s="2" t="s">
        <v>22</v>
      </c>
      <c r="F8087">
        <v>3</v>
      </c>
      <c r="G8087">
        <v>1998</v>
      </c>
    </row>
    <row r="8088" spans="1:7" x14ac:dyDescent="0.25">
      <c r="A8088" s="12">
        <v>36054</v>
      </c>
      <c r="B8088">
        <v>16</v>
      </c>
      <c r="C8088" s="2" t="s">
        <v>7</v>
      </c>
      <c r="D8088">
        <v>9</v>
      </c>
      <c r="E8088" s="2" t="s">
        <v>22</v>
      </c>
      <c r="F8088">
        <v>3</v>
      </c>
      <c r="G8088">
        <v>1998</v>
      </c>
    </row>
    <row r="8089" spans="1:7" x14ac:dyDescent="0.25">
      <c r="A8089" s="12">
        <v>36053</v>
      </c>
      <c r="B8089">
        <v>15</v>
      </c>
      <c r="C8089" s="2" t="s">
        <v>14</v>
      </c>
      <c r="D8089">
        <v>9</v>
      </c>
      <c r="E8089" s="2" t="s">
        <v>22</v>
      </c>
      <c r="F8089">
        <v>3</v>
      </c>
      <c r="G8089">
        <v>1998</v>
      </c>
    </row>
    <row r="8090" spans="1:7" x14ac:dyDescent="0.25">
      <c r="A8090" s="12">
        <v>36052</v>
      </c>
      <c r="B8090">
        <v>14</v>
      </c>
      <c r="C8090" s="2" t="s">
        <v>13</v>
      </c>
      <c r="D8090">
        <v>9</v>
      </c>
      <c r="E8090" s="2" t="s">
        <v>22</v>
      </c>
      <c r="F8090">
        <v>3</v>
      </c>
      <c r="G8090">
        <v>1998</v>
      </c>
    </row>
    <row r="8091" spans="1:7" x14ac:dyDescent="0.25">
      <c r="A8091" s="12">
        <v>36051</v>
      </c>
      <c r="B8091">
        <v>13</v>
      </c>
      <c r="C8091" s="2" t="s">
        <v>12</v>
      </c>
      <c r="D8091">
        <v>9</v>
      </c>
      <c r="E8091" s="2" t="s">
        <v>22</v>
      </c>
      <c r="F8091">
        <v>3</v>
      </c>
      <c r="G8091">
        <v>1998</v>
      </c>
    </row>
    <row r="8092" spans="1:7" x14ac:dyDescent="0.25">
      <c r="A8092" s="12">
        <v>36050</v>
      </c>
      <c r="B8092">
        <v>12</v>
      </c>
      <c r="C8092" s="2" t="s">
        <v>11</v>
      </c>
      <c r="D8092">
        <v>9</v>
      </c>
      <c r="E8092" s="2" t="s">
        <v>22</v>
      </c>
      <c r="F8092">
        <v>3</v>
      </c>
      <c r="G8092">
        <v>1998</v>
      </c>
    </row>
    <row r="8093" spans="1:7" x14ac:dyDescent="0.25">
      <c r="A8093" s="12">
        <v>36049</v>
      </c>
      <c r="B8093">
        <v>11</v>
      </c>
      <c r="C8093" s="2" t="s">
        <v>10</v>
      </c>
      <c r="D8093">
        <v>9</v>
      </c>
      <c r="E8093" s="2" t="s">
        <v>22</v>
      </c>
      <c r="F8093">
        <v>3</v>
      </c>
      <c r="G8093">
        <v>1998</v>
      </c>
    </row>
    <row r="8094" spans="1:7" x14ac:dyDescent="0.25">
      <c r="A8094" s="12">
        <v>36048</v>
      </c>
      <c r="B8094">
        <v>10</v>
      </c>
      <c r="C8094" s="2" t="s">
        <v>9</v>
      </c>
      <c r="D8094">
        <v>9</v>
      </c>
      <c r="E8094" s="2" t="s">
        <v>22</v>
      </c>
      <c r="F8094">
        <v>3</v>
      </c>
      <c r="G8094">
        <v>1998</v>
      </c>
    </row>
    <row r="8095" spans="1:7" x14ac:dyDescent="0.25">
      <c r="A8095" s="12">
        <v>36047</v>
      </c>
      <c r="B8095">
        <v>9</v>
      </c>
      <c r="C8095" s="2" t="s">
        <v>7</v>
      </c>
      <c r="D8095">
        <v>9</v>
      </c>
      <c r="E8095" s="2" t="s">
        <v>22</v>
      </c>
      <c r="F8095">
        <v>3</v>
      </c>
      <c r="G8095">
        <v>1998</v>
      </c>
    </row>
    <row r="8096" spans="1:7" x14ac:dyDescent="0.25">
      <c r="A8096" s="12">
        <v>36046</v>
      </c>
      <c r="B8096">
        <v>8</v>
      </c>
      <c r="C8096" s="2" t="s">
        <v>14</v>
      </c>
      <c r="D8096">
        <v>9</v>
      </c>
      <c r="E8096" s="2" t="s">
        <v>22</v>
      </c>
      <c r="F8096">
        <v>3</v>
      </c>
      <c r="G8096">
        <v>1998</v>
      </c>
    </row>
    <row r="8097" spans="1:7" x14ac:dyDescent="0.25">
      <c r="A8097" s="12">
        <v>36045</v>
      </c>
      <c r="B8097">
        <v>7</v>
      </c>
      <c r="C8097" s="2" t="s">
        <v>13</v>
      </c>
      <c r="D8097">
        <v>9</v>
      </c>
      <c r="E8097" s="2" t="s">
        <v>22</v>
      </c>
      <c r="F8097">
        <v>3</v>
      </c>
      <c r="G8097">
        <v>1998</v>
      </c>
    </row>
    <row r="8098" spans="1:7" x14ac:dyDescent="0.25">
      <c r="A8098" s="12">
        <v>36044</v>
      </c>
      <c r="B8098">
        <v>6</v>
      </c>
      <c r="C8098" s="2" t="s">
        <v>12</v>
      </c>
      <c r="D8098">
        <v>9</v>
      </c>
      <c r="E8098" s="2" t="s">
        <v>22</v>
      </c>
      <c r="F8098">
        <v>3</v>
      </c>
      <c r="G8098">
        <v>1998</v>
      </c>
    </row>
    <row r="8099" spans="1:7" x14ac:dyDescent="0.25">
      <c r="A8099" s="12">
        <v>36043</v>
      </c>
      <c r="B8099">
        <v>5</v>
      </c>
      <c r="C8099" s="2" t="s">
        <v>11</v>
      </c>
      <c r="D8099">
        <v>9</v>
      </c>
      <c r="E8099" s="2" t="s">
        <v>22</v>
      </c>
      <c r="F8099">
        <v>3</v>
      </c>
      <c r="G8099">
        <v>1998</v>
      </c>
    </row>
    <row r="8100" spans="1:7" x14ac:dyDescent="0.25">
      <c r="A8100" s="12">
        <v>36042</v>
      </c>
      <c r="B8100">
        <v>4</v>
      </c>
      <c r="C8100" s="2" t="s">
        <v>10</v>
      </c>
      <c r="D8100">
        <v>9</v>
      </c>
      <c r="E8100" s="2" t="s">
        <v>22</v>
      </c>
      <c r="F8100">
        <v>3</v>
      </c>
      <c r="G8100">
        <v>1998</v>
      </c>
    </row>
    <row r="8101" spans="1:7" x14ac:dyDescent="0.25">
      <c r="A8101" s="12">
        <v>36041</v>
      </c>
      <c r="B8101">
        <v>3</v>
      </c>
      <c r="C8101" s="2" t="s">
        <v>9</v>
      </c>
      <c r="D8101">
        <v>9</v>
      </c>
      <c r="E8101" s="2" t="s">
        <v>22</v>
      </c>
      <c r="F8101">
        <v>3</v>
      </c>
      <c r="G8101">
        <v>1998</v>
      </c>
    </row>
    <row r="8102" spans="1:7" x14ac:dyDescent="0.25">
      <c r="A8102" s="12">
        <v>36040</v>
      </c>
      <c r="B8102">
        <v>2</v>
      </c>
      <c r="C8102" s="2" t="s">
        <v>7</v>
      </c>
      <c r="D8102">
        <v>9</v>
      </c>
      <c r="E8102" s="2" t="s">
        <v>22</v>
      </c>
      <c r="F8102">
        <v>3</v>
      </c>
      <c r="G8102">
        <v>1998</v>
      </c>
    </row>
    <row r="8103" spans="1:7" x14ac:dyDescent="0.25">
      <c r="A8103" s="12">
        <v>36039</v>
      </c>
      <c r="B8103">
        <v>1</v>
      </c>
      <c r="C8103" s="2" t="s">
        <v>14</v>
      </c>
      <c r="D8103">
        <v>9</v>
      </c>
      <c r="E8103" s="2" t="s">
        <v>22</v>
      </c>
      <c r="F8103">
        <v>3</v>
      </c>
      <c r="G8103">
        <v>1998</v>
      </c>
    </row>
    <row r="8104" spans="1:7" x14ac:dyDescent="0.25">
      <c r="A8104" s="12">
        <v>36038</v>
      </c>
      <c r="B8104">
        <v>31</v>
      </c>
      <c r="C8104" s="2" t="s">
        <v>13</v>
      </c>
      <c r="D8104">
        <v>8</v>
      </c>
      <c r="E8104" s="2" t="s">
        <v>21</v>
      </c>
      <c r="F8104">
        <v>3</v>
      </c>
      <c r="G8104">
        <v>1998</v>
      </c>
    </row>
    <row r="8105" spans="1:7" x14ac:dyDescent="0.25">
      <c r="A8105" s="12">
        <v>36037</v>
      </c>
      <c r="B8105">
        <v>30</v>
      </c>
      <c r="C8105" s="2" t="s">
        <v>12</v>
      </c>
      <c r="D8105">
        <v>8</v>
      </c>
      <c r="E8105" s="2" t="s">
        <v>21</v>
      </c>
      <c r="F8105">
        <v>3</v>
      </c>
      <c r="G8105">
        <v>1998</v>
      </c>
    </row>
    <row r="8106" spans="1:7" x14ac:dyDescent="0.25">
      <c r="A8106" s="12">
        <v>36036</v>
      </c>
      <c r="B8106">
        <v>29</v>
      </c>
      <c r="C8106" s="2" t="s">
        <v>11</v>
      </c>
      <c r="D8106">
        <v>8</v>
      </c>
      <c r="E8106" s="2" t="s">
        <v>21</v>
      </c>
      <c r="F8106">
        <v>3</v>
      </c>
      <c r="G8106">
        <v>1998</v>
      </c>
    </row>
    <row r="8107" spans="1:7" x14ac:dyDescent="0.25">
      <c r="A8107" s="12">
        <v>36035</v>
      </c>
      <c r="B8107">
        <v>28</v>
      </c>
      <c r="C8107" s="2" t="s">
        <v>10</v>
      </c>
      <c r="D8107">
        <v>8</v>
      </c>
      <c r="E8107" s="2" t="s">
        <v>21</v>
      </c>
      <c r="F8107">
        <v>3</v>
      </c>
      <c r="G8107">
        <v>1998</v>
      </c>
    </row>
    <row r="8108" spans="1:7" x14ac:dyDescent="0.25">
      <c r="A8108" s="12">
        <v>36034</v>
      </c>
      <c r="B8108">
        <v>27</v>
      </c>
      <c r="C8108" s="2" t="s">
        <v>9</v>
      </c>
      <c r="D8108">
        <v>8</v>
      </c>
      <c r="E8108" s="2" t="s">
        <v>21</v>
      </c>
      <c r="F8108">
        <v>3</v>
      </c>
      <c r="G8108">
        <v>1998</v>
      </c>
    </row>
    <row r="8109" spans="1:7" x14ac:dyDescent="0.25">
      <c r="A8109" s="12">
        <v>36033</v>
      </c>
      <c r="B8109">
        <v>26</v>
      </c>
      <c r="C8109" s="2" t="s">
        <v>7</v>
      </c>
      <c r="D8109">
        <v>8</v>
      </c>
      <c r="E8109" s="2" t="s">
        <v>21</v>
      </c>
      <c r="F8109">
        <v>3</v>
      </c>
      <c r="G8109">
        <v>1998</v>
      </c>
    </row>
    <row r="8110" spans="1:7" x14ac:dyDescent="0.25">
      <c r="A8110" s="12">
        <v>36032</v>
      </c>
      <c r="B8110">
        <v>25</v>
      </c>
      <c r="C8110" s="2" t="s">
        <v>14</v>
      </c>
      <c r="D8110">
        <v>8</v>
      </c>
      <c r="E8110" s="2" t="s">
        <v>21</v>
      </c>
      <c r="F8110">
        <v>3</v>
      </c>
      <c r="G8110">
        <v>1998</v>
      </c>
    </row>
    <row r="8111" spans="1:7" x14ac:dyDescent="0.25">
      <c r="A8111" s="12">
        <v>36031</v>
      </c>
      <c r="B8111">
        <v>24</v>
      </c>
      <c r="C8111" s="2" t="s">
        <v>13</v>
      </c>
      <c r="D8111">
        <v>8</v>
      </c>
      <c r="E8111" s="2" t="s">
        <v>21</v>
      </c>
      <c r="F8111">
        <v>3</v>
      </c>
      <c r="G8111">
        <v>1998</v>
      </c>
    </row>
    <row r="8112" spans="1:7" x14ac:dyDescent="0.25">
      <c r="A8112" s="12">
        <v>36030</v>
      </c>
      <c r="B8112">
        <v>23</v>
      </c>
      <c r="C8112" s="2" t="s">
        <v>12</v>
      </c>
      <c r="D8112">
        <v>8</v>
      </c>
      <c r="E8112" s="2" t="s">
        <v>21</v>
      </c>
      <c r="F8112">
        <v>3</v>
      </c>
      <c r="G8112">
        <v>1998</v>
      </c>
    </row>
    <row r="8113" spans="1:7" x14ac:dyDescent="0.25">
      <c r="A8113" s="12">
        <v>36029</v>
      </c>
      <c r="B8113">
        <v>22</v>
      </c>
      <c r="C8113" s="2" t="s">
        <v>11</v>
      </c>
      <c r="D8113">
        <v>8</v>
      </c>
      <c r="E8113" s="2" t="s">
        <v>21</v>
      </c>
      <c r="F8113">
        <v>3</v>
      </c>
      <c r="G8113">
        <v>1998</v>
      </c>
    </row>
    <row r="8114" spans="1:7" x14ac:dyDescent="0.25">
      <c r="A8114" s="12">
        <v>36028</v>
      </c>
      <c r="B8114">
        <v>21</v>
      </c>
      <c r="C8114" s="2" t="s">
        <v>10</v>
      </c>
      <c r="D8114">
        <v>8</v>
      </c>
      <c r="E8114" s="2" t="s">
        <v>21</v>
      </c>
      <c r="F8114">
        <v>3</v>
      </c>
      <c r="G8114">
        <v>1998</v>
      </c>
    </row>
    <row r="8115" spans="1:7" x14ac:dyDescent="0.25">
      <c r="A8115" s="12">
        <v>36027</v>
      </c>
      <c r="B8115">
        <v>20</v>
      </c>
      <c r="C8115" s="2" t="s">
        <v>9</v>
      </c>
      <c r="D8115">
        <v>8</v>
      </c>
      <c r="E8115" s="2" t="s">
        <v>21</v>
      </c>
      <c r="F8115">
        <v>3</v>
      </c>
      <c r="G8115">
        <v>1998</v>
      </c>
    </row>
    <row r="8116" spans="1:7" x14ac:dyDescent="0.25">
      <c r="A8116" s="12">
        <v>36026</v>
      </c>
      <c r="B8116">
        <v>19</v>
      </c>
      <c r="C8116" s="2" t="s">
        <v>7</v>
      </c>
      <c r="D8116">
        <v>8</v>
      </c>
      <c r="E8116" s="2" t="s">
        <v>21</v>
      </c>
      <c r="F8116">
        <v>3</v>
      </c>
      <c r="G8116">
        <v>1998</v>
      </c>
    </row>
    <row r="8117" spans="1:7" x14ac:dyDescent="0.25">
      <c r="A8117" s="12">
        <v>36025</v>
      </c>
      <c r="B8117">
        <v>18</v>
      </c>
      <c r="C8117" s="2" t="s">
        <v>14</v>
      </c>
      <c r="D8117">
        <v>8</v>
      </c>
      <c r="E8117" s="2" t="s">
        <v>21</v>
      </c>
      <c r="F8117">
        <v>3</v>
      </c>
      <c r="G8117">
        <v>1998</v>
      </c>
    </row>
    <row r="8118" spans="1:7" x14ac:dyDescent="0.25">
      <c r="A8118" s="12">
        <v>36024</v>
      </c>
      <c r="B8118">
        <v>17</v>
      </c>
      <c r="C8118" s="2" t="s">
        <v>13</v>
      </c>
      <c r="D8118">
        <v>8</v>
      </c>
      <c r="E8118" s="2" t="s">
        <v>21</v>
      </c>
      <c r="F8118">
        <v>3</v>
      </c>
      <c r="G8118">
        <v>1998</v>
      </c>
    </row>
    <row r="8119" spans="1:7" x14ac:dyDescent="0.25">
      <c r="A8119" s="12">
        <v>36023</v>
      </c>
      <c r="B8119">
        <v>16</v>
      </c>
      <c r="C8119" s="2" t="s">
        <v>12</v>
      </c>
      <c r="D8119">
        <v>8</v>
      </c>
      <c r="E8119" s="2" t="s">
        <v>21</v>
      </c>
      <c r="F8119">
        <v>3</v>
      </c>
      <c r="G8119">
        <v>1998</v>
      </c>
    </row>
    <row r="8120" spans="1:7" x14ac:dyDescent="0.25">
      <c r="A8120" s="12">
        <v>36022</v>
      </c>
      <c r="B8120">
        <v>15</v>
      </c>
      <c r="C8120" s="2" t="s">
        <v>11</v>
      </c>
      <c r="D8120">
        <v>8</v>
      </c>
      <c r="E8120" s="2" t="s">
        <v>21</v>
      </c>
      <c r="F8120">
        <v>3</v>
      </c>
      <c r="G8120">
        <v>1998</v>
      </c>
    </row>
    <row r="8121" spans="1:7" x14ac:dyDescent="0.25">
      <c r="A8121" s="12">
        <v>36021</v>
      </c>
      <c r="B8121">
        <v>14</v>
      </c>
      <c r="C8121" s="2" t="s">
        <v>10</v>
      </c>
      <c r="D8121">
        <v>8</v>
      </c>
      <c r="E8121" s="2" t="s">
        <v>21</v>
      </c>
      <c r="F8121">
        <v>3</v>
      </c>
      <c r="G8121">
        <v>1998</v>
      </c>
    </row>
    <row r="8122" spans="1:7" x14ac:dyDescent="0.25">
      <c r="A8122" s="12">
        <v>36020</v>
      </c>
      <c r="B8122">
        <v>13</v>
      </c>
      <c r="C8122" s="2" t="s">
        <v>9</v>
      </c>
      <c r="D8122">
        <v>8</v>
      </c>
      <c r="E8122" s="2" t="s">
        <v>21</v>
      </c>
      <c r="F8122">
        <v>3</v>
      </c>
      <c r="G8122">
        <v>1998</v>
      </c>
    </row>
    <row r="8123" spans="1:7" x14ac:dyDescent="0.25">
      <c r="A8123" s="12">
        <v>36019</v>
      </c>
      <c r="B8123">
        <v>12</v>
      </c>
      <c r="C8123" s="2" t="s">
        <v>7</v>
      </c>
      <c r="D8123">
        <v>8</v>
      </c>
      <c r="E8123" s="2" t="s">
        <v>21</v>
      </c>
      <c r="F8123">
        <v>3</v>
      </c>
      <c r="G8123">
        <v>1998</v>
      </c>
    </row>
    <row r="8124" spans="1:7" x14ac:dyDescent="0.25">
      <c r="A8124" s="12">
        <v>36018</v>
      </c>
      <c r="B8124">
        <v>11</v>
      </c>
      <c r="C8124" s="2" t="s">
        <v>14</v>
      </c>
      <c r="D8124">
        <v>8</v>
      </c>
      <c r="E8124" s="2" t="s">
        <v>21</v>
      </c>
      <c r="F8124">
        <v>3</v>
      </c>
      <c r="G8124">
        <v>1998</v>
      </c>
    </row>
    <row r="8125" spans="1:7" x14ac:dyDescent="0.25">
      <c r="A8125" s="12">
        <v>36017</v>
      </c>
      <c r="B8125">
        <v>10</v>
      </c>
      <c r="C8125" s="2" t="s">
        <v>13</v>
      </c>
      <c r="D8125">
        <v>8</v>
      </c>
      <c r="E8125" s="2" t="s">
        <v>21</v>
      </c>
      <c r="F8125">
        <v>3</v>
      </c>
      <c r="G8125">
        <v>1998</v>
      </c>
    </row>
    <row r="8126" spans="1:7" x14ac:dyDescent="0.25">
      <c r="A8126" s="12">
        <v>36016</v>
      </c>
      <c r="B8126">
        <v>9</v>
      </c>
      <c r="C8126" s="2" t="s">
        <v>12</v>
      </c>
      <c r="D8126">
        <v>8</v>
      </c>
      <c r="E8126" s="2" t="s">
        <v>21</v>
      </c>
      <c r="F8126">
        <v>3</v>
      </c>
      <c r="G8126">
        <v>1998</v>
      </c>
    </row>
    <row r="8127" spans="1:7" x14ac:dyDescent="0.25">
      <c r="A8127" s="12">
        <v>36015</v>
      </c>
      <c r="B8127">
        <v>8</v>
      </c>
      <c r="C8127" s="2" t="s">
        <v>11</v>
      </c>
      <c r="D8127">
        <v>8</v>
      </c>
      <c r="E8127" s="2" t="s">
        <v>21</v>
      </c>
      <c r="F8127">
        <v>3</v>
      </c>
      <c r="G8127">
        <v>1998</v>
      </c>
    </row>
    <row r="8128" spans="1:7" x14ac:dyDescent="0.25">
      <c r="A8128" s="12">
        <v>36014</v>
      </c>
      <c r="B8128">
        <v>7</v>
      </c>
      <c r="C8128" s="2" t="s">
        <v>10</v>
      </c>
      <c r="D8128">
        <v>8</v>
      </c>
      <c r="E8128" s="2" t="s">
        <v>21</v>
      </c>
      <c r="F8128">
        <v>3</v>
      </c>
      <c r="G8128">
        <v>1998</v>
      </c>
    </row>
    <row r="8129" spans="1:7" x14ac:dyDescent="0.25">
      <c r="A8129" s="12">
        <v>36013</v>
      </c>
      <c r="B8129">
        <v>6</v>
      </c>
      <c r="C8129" s="2" t="s">
        <v>9</v>
      </c>
      <c r="D8129">
        <v>8</v>
      </c>
      <c r="E8129" s="2" t="s">
        <v>21</v>
      </c>
      <c r="F8129">
        <v>3</v>
      </c>
      <c r="G8129">
        <v>1998</v>
      </c>
    </row>
    <row r="8130" spans="1:7" x14ac:dyDescent="0.25">
      <c r="A8130" s="12">
        <v>36012</v>
      </c>
      <c r="B8130">
        <v>5</v>
      </c>
      <c r="C8130" s="2" t="s">
        <v>7</v>
      </c>
      <c r="D8130">
        <v>8</v>
      </c>
      <c r="E8130" s="2" t="s">
        <v>21</v>
      </c>
      <c r="F8130">
        <v>3</v>
      </c>
      <c r="G8130">
        <v>1998</v>
      </c>
    </row>
    <row r="8131" spans="1:7" x14ac:dyDescent="0.25">
      <c r="A8131" s="12">
        <v>36011</v>
      </c>
      <c r="B8131">
        <v>4</v>
      </c>
      <c r="C8131" s="2" t="s">
        <v>14</v>
      </c>
      <c r="D8131">
        <v>8</v>
      </c>
      <c r="E8131" s="2" t="s">
        <v>21</v>
      </c>
      <c r="F8131">
        <v>3</v>
      </c>
      <c r="G8131">
        <v>1998</v>
      </c>
    </row>
    <row r="8132" spans="1:7" x14ac:dyDescent="0.25">
      <c r="A8132" s="12">
        <v>36010</v>
      </c>
      <c r="B8132">
        <v>3</v>
      </c>
      <c r="C8132" s="2" t="s">
        <v>13</v>
      </c>
      <c r="D8132">
        <v>8</v>
      </c>
      <c r="E8132" s="2" t="s">
        <v>21</v>
      </c>
      <c r="F8132">
        <v>3</v>
      </c>
      <c r="G8132">
        <v>1998</v>
      </c>
    </row>
    <row r="8133" spans="1:7" x14ac:dyDescent="0.25">
      <c r="A8133" s="12">
        <v>36009</v>
      </c>
      <c r="B8133">
        <v>2</v>
      </c>
      <c r="C8133" s="2" t="s">
        <v>12</v>
      </c>
      <c r="D8133">
        <v>8</v>
      </c>
      <c r="E8133" s="2" t="s">
        <v>21</v>
      </c>
      <c r="F8133">
        <v>3</v>
      </c>
      <c r="G8133">
        <v>1998</v>
      </c>
    </row>
    <row r="8134" spans="1:7" x14ac:dyDescent="0.25">
      <c r="A8134" s="12">
        <v>36008</v>
      </c>
      <c r="B8134">
        <v>1</v>
      </c>
      <c r="C8134" s="2" t="s">
        <v>11</v>
      </c>
      <c r="D8134">
        <v>8</v>
      </c>
      <c r="E8134" s="2" t="s">
        <v>21</v>
      </c>
      <c r="F8134">
        <v>3</v>
      </c>
      <c r="G8134">
        <v>1998</v>
      </c>
    </row>
    <row r="8135" spans="1:7" x14ac:dyDescent="0.25">
      <c r="A8135" s="12">
        <v>36007</v>
      </c>
      <c r="B8135">
        <v>31</v>
      </c>
      <c r="C8135" s="2" t="s">
        <v>10</v>
      </c>
      <c r="D8135">
        <v>7</v>
      </c>
      <c r="E8135" s="2" t="s">
        <v>20</v>
      </c>
      <c r="F8135">
        <v>3</v>
      </c>
      <c r="G8135">
        <v>1998</v>
      </c>
    </row>
    <row r="8136" spans="1:7" x14ac:dyDescent="0.25">
      <c r="A8136" s="12">
        <v>36006</v>
      </c>
      <c r="B8136">
        <v>30</v>
      </c>
      <c r="C8136" s="2" t="s">
        <v>9</v>
      </c>
      <c r="D8136">
        <v>7</v>
      </c>
      <c r="E8136" s="2" t="s">
        <v>20</v>
      </c>
      <c r="F8136">
        <v>3</v>
      </c>
      <c r="G8136">
        <v>1998</v>
      </c>
    </row>
    <row r="8137" spans="1:7" x14ac:dyDescent="0.25">
      <c r="A8137" s="12">
        <v>36005</v>
      </c>
      <c r="B8137">
        <v>29</v>
      </c>
      <c r="C8137" s="2" t="s">
        <v>7</v>
      </c>
      <c r="D8137">
        <v>7</v>
      </c>
      <c r="E8137" s="2" t="s">
        <v>20</v>
      </c>
      <c r="F8137">
        <v>3</v>
      </c>
      <c r="G8137">
        <v>1998</v>
      </c>
    </row>
    <row r="8138" spans="1:7" x14ac:dyDescent="0.25">
      <c r="A8138" s="12">
        <v>36004</v>
      </c>
      <c r="B8138">
        <v>28</v>
      </c>
      <c r="C8138" s="2" t="s">
        <v>14</v>
      </c>
      <c r="D8138">
        <v>7</v>
      </c>
      <c r="E8138" s="2" t="s">
        <v>20</v>
      </c>
      <c r="F8138">
        <v>3</v>
      </c>
      <c r="G8138">
        <v>1998</v>
      </c>
    </row>
    <row r="8139" spans="1:7" x14ac:dyDescent="0.25">
      <c r="A8139" s="12">
        <v>36003</v>
      </c>
      <c r="B8139">
        <v>27</v>
      </c>
      <c r="C8139" s="2" t="s">
        <v>13</v>
      </c>
      <c r="D8139">
        <v>7</v>
      </c>
      <c r="E8139" s="2" t="s">
        <v>20</v>
      </c>
      <c r="F8139">
        <v>3</v>
      </c>
      <c r="G8139">
        <v>1998</v>
      </c>
    </row>
    <row r="8140" spans="1:7" x14ac:dyDescent="0.25">
      <c r="A8140" s="12">
        <v>36002</v>
      </c>
      <c r="B8140">
        <v>26</v>
      </c>
      <c r="C8140" s="2" t="s">
        <v>12</v>
      </c>
      <c r="D8140">
        <v>7</v>
      </c>
      <c r="E8140" s="2" t="s">
        <v>20</v>
      </c>
      <c r="F8140">
        <v>3</v>
      </c>
      <c r="G8140">
        <v>1998</v>
      </c>
    </row>
    <row r="8141" spans="1:7" x14ac:dyDescent="0.25">
      <c r="A8141" s="12">
        <v>36001</v>
      </c>
      <c r="B8141">
        <v>25</v>
      </c>
      <c r="C8141" s="2" t="s">
        <v>11</v>
      </c>
      <c r="D8141">
        <v>7</v>
      </c>
      <c r="E8141" s="2" t="s">
        <v>20</v>
      </c>
      <c r="F8141">
        <v>3</v>
      </c>
      <c r="G8141">
        <v>1998</v>
      </c>
    </row>
    <row r="8142" spans="1:7" x14ac:dyDescent="0.25">
      <c r="A8142" s="12">
        <v>36000</v>
      </c>
      <c r="B8142">
        <v>24</v>
      </c>
      <c r="C8142" s="2" t="s">
        <v>10</v>
      </c>
      <c r="D8142">
        <v>7</v>
      </c>
      <c r="E8142" s="2" t="s">
        <v>20</v>
      </c>
      <c r="F8142">
        <v>3</v>
      </c>
      <c r="G8142">
        <v>1998</v>
      </c>
    </row>
    <row r="8143" spans="1:7" x14ac:dyDescent="0.25">
      <c r="A8143" s="12">
        <v>35999</v>
      </c>
      <c r="B8143">
        <v>23</v>
      </c>
      <c r="C8143" s="2" t="s">
        <v>9</v>
      </c>
      <c r="D8143">
        <v>7</v>
      </c>
      <c r="E8143" s="2" t="s">
        <v>20</v>
      </c>
      <c r="F8143">
        <v>3</v>
      </c>
      <c r="G8143">
        <v>1998</v>
      </c>
    </row>
    <row r="8144" spans="1:7" x14ac:dyDescent="0.25">
      <c r="A8144" s="12">
        <v>35998</v>
      </c>
      <c r="B8144">
        <v>22</v>
      </c>
      <c r="C8144" s="2" t="s">
        <v>7</v>
      </c>
      <c r="D8144">
        <v>7</v>
      </c>
      <c r="E8144" s="2" t="s">
        <v>20</v>
      </c>
      <c r="F8144">
        <v>3</v>
      </c>
      <c r="G8144">
        <v>1998</v>
      </c>
    </row>
    <row r="8145" spans="1:7" x14ac:dyDescent="0.25">
      <c r="A8145" s="12">
        <v>35997</v>
      </c>
      <c r="B8145">
        <v>21</v>
      </c>
      <c r="C8145" s="2" t="s">
        <v>14</v>
      </c>
      <c r="D8145">
        <v>7</v>
      </c>
      <c r="E8145" s="2" t="s">
        <v>20</v>
      </c>
      <c r="F8145">
        <v>3</v>
      </c>
      <c r="G8145">
        <v>1998</v>
      </c>
    </row>
    <row r="8146" spans="1:7" x14ac:dyDescent="0.25">
      <c r="A8146" s="12">
        <v>35996</v>
      </c>
      <c r="B8146">
        <v>20</v>
      </c>
      <c r="C8146" s="2" t="s">
        <v>13</v>
      </c>
      <c r="D8146">
        <v>7</v>
      </c>
      <c r="E8146" s="2" t="s">
        <v>20</v>
      </c>
      <c r="F8146">
        <v>3</v>
      </c>
      <c r="G8146">
        <v>1998</v>
      </c>
    </row>
    <row r="8147" spans="1:7" x14ac:dyDescent="0.25">
      <c r="A8147" s="12">
        <v>35995</v>
      </c>
      <c r="B8147">
        <v>19</v>
      </c>
      <c r="C8147" s="2" t="s">
        <v>12</v>
      </c>
      <c r="D8147">
        <v>7</v>
      </c>
      <c r="E8147" s="2" t="s">
        <v>20</v>
      </c>
      <c r="F8147">
        <v>3</v>
      </c>
      <c r="G8147">
        <v>1998</v>
      </c>
    </row>
    <row r="8148" spans="1:7" x14ac:dyDescent="0.25">
      <c r="A8148" s="12">
        <v>35994</v>
      </c>
      <c r="B8148">
        <v>18</v>
      </c>
      <c r="C8148" s="2" t="s">
        <v>11</v>
      </c>
      <c r="D8148">
        <v>7</v>
      </c>
      <c r="E8148" s="2" t="s">
        <v>20</v>
      </c>
      <c r="F8148">
        <v>3</v>
      </c>
      <c r="G8148">
        <v>1998</v>
      </c>
    </row>
    <row r="8149" spans="1:7" x14ac:dyDescent="0.25">
      <c r="A8149" s="12">
        <v>35993</v>
      </c>
      <c r="B8149">
        <v>17</v>
      </c>
      <c r="C8149" s="2" t="s">
        <v>10</v>
      </c>
      <c r="D8149">
        <v>7</v>
      </c>
      <c r="E8149" s="2" t="s">
        <v>20</v>
      </c>
      <c r="F8149">
        <v>3</v>
      </c>
      <c r="G8149">
        <v>1998</v>
      </c>
    </row>
    <row r="8150" spans="1:7" x14ac:dyDescent="0.25">
      <c r="A8150" s="12">
        <v>35992</v>
      </c>
      <c r="B8150">
        <v>16</v>
      </c>
      <c r="C8150" s="2" t="s">
        <v>9</v>
      </c>
      <c r="D8150">
        <v>7</v>
      </c>
      <c r="E8150" s="2" t="s">
        <v>20</v>
      </c>
      <c r="F8150">
        <v>3</v>
      </c>
      <c r="G8150">
        <v>1998</v>
      </c>
    </row>
    <row r="8151" spans="1:7" x14ac:dyDescent="0.25">
      <c r="A8151" s="12">
        <v>35991</v>
      </c>
      <c r="B8151">
        <v>15</v>
      </c>
      <c r="C8151" s="2" t="s">
        <v>7</v>
      </c>
      <c r="D8151">
        <v>7</v>
      </c>
      <c r="E8151" s="2" t="s">
        <v>20</v>
      </c>
      <c r="F8151">
        <v>3</v>
      </c>
      <c r="G8151">
        <v>1998</v>
      </c>
    </row>
    <row r="8152" spans="1:7" x14ac:dyDescent="0.25">
      <c r="A8152" s="12">
        <v>35990</v>
      </c>
      <c r="B8152">
        <v>14</v>
      </c>
      <c r="C8152" s="2" t="s">
        <v>14</v>
      </c>
      <c r="D8152">
        <v>7</v>
      </c>
      <c r="E8152" s="2" t="s">
        <v>20</v>
      </c>
      <c r="F8152">
        <v>3</v>
      </c>
      <c r="G8152">
        <v>1998</v>
      </c>
    </row>
    <row r="8153" spans="1:7" x14ac:dyDescent="0.25">
      <c r="A8153" s="12">
        <v>35989</v>
      </c>
      <c r="B8153">
        <v>13</v>
      </c>
      <c r="C8153" s="2" t="s">
        <v>13</v>
      </c>
      <c r="D8153">
        <v>7</v>
      </c>
      <c r="E8153" s="2" t="s">
        <v>20</v>
      </c>
      <c r="F8153">
        <v>3</v>
      </c>
      <c r="G8153">
        <v>1998</v>
      </c>
    </row>
    <row r="8154" spans="1:7" x14ac:dyDescent="0.25">
      <c r="A8154" s="12">
        <v>35988</v>
      </c>
      <c r="B8154">
        <v>12</v>
      </c>
      <c r="C8154" s="2" t="s">
        <v>12</v>
      </c>
      <c r="D8154">
        <v>7</v>
      </c>
      <c r="E8154" s="2" t="s">
        <v>20</v>
      </c>
      <c r="F8154">
        <v>3</v>
      </c>
      <c r="G8154">
        <v>1998</v>
      </c>
    </row>
    <row r="8155" spans="1:7" x14ac:dyDescent="0.25">
      <c r="A8155" s="12">
        <v>35987</v>
      </c>
      <c r="B8155">
        <v>11</v>
      </c>
      <c r="C8155" s="2" t="s">
        <v>11</v>
      </c>
      <c r="D8155">
        <v>7</v>
      </c>
      <c r="E8155" s="2" t="s">
        <v>20</v>
      </c>
      <c r="F8155">
        <v>3</v>
      </c>
      <c r="G8155">
        <v>1998</v>
      </c>
    </row>
    <row r="8156" spans="1:7" x14ac:dyDescent="0.25">
      <c r="A8156" s="12">
        <v>35986</v>
      </c>
      <c r="B8156">
        <v>10</v>
      </c>
      <c r="C8156" s="2" t="s">
        <v>10</v>
      </c>
      <c r="D8156">
        <v>7</v>
      </c>
      <c r="E8156" s="2" t="s">
        <v>20</v>
      </c>
      <c r="F8156">
        <v>3</v>
      </c>
      <c r="G8156">
        <v>1998</v>
      </c>
    </row>
    <row r="8157" spans="1:7" x14ac:dyDescent="0.25">
      <c r="A8157" s="12">
        <v>35985</v>
      </c>
      <c r="B8157">
        <v>9</v>
      </c>
      <c r="C8157" s="2" t="s">
        <v>9</v>
      </c>
      <c r="D8157">
        <v>7</v>
      </c>
      <c r="E8157" s="2" t="s">
        <v>20</v>
      </c>
      <c r="F8157">
        <v>3</v>
      </c>
      <c r="G8157">
        <v>1998</v>
      </c>
    </row>
    <row r="8158" spans="1:7" x14ac:dyDescent="0.25">
      <c r="A8158" s="12">
        <v>35984</v>
      </c>
      <c r="B8158">
        <v>8</v>
      </c>
      <c r="C8158" s="2" t="s">
        <v>7</v>
      </c>
      <c r="D8158">
        <v>7</v>
      </c>
      <c r="E8158" s="2" t="s">
        <v>20</v>
      </c>
      <c r="F8158">
        <v>3</v>
      </c>
      <c r="G8158">
        <v>1998</v>
      </c>
    </row>
    <row r="8159" spans="1:7" x14ac:dyDescent="0.25">
      <c r="A8159" s="12">
        <v>35983</v>
      </c>
      <c r="B8159">
        <v>7</v>
      </c>
      <c r="C8159" s="2" t="s">
        <v>14</v>
      </c>
      <c r="D8159">
        <v>7</v>
      </c>
      <c r="E8159" s="2" t="s">
        <v>20</v>
      </c>
      <c r="F8159">
        <v>3</v>
      </c>
      <c r="G8159">
        <v>1998</v>
      </c>
    </row>
    <row r="8160" spans="1:7" x14ac:dyDescent="0.25">
      <c r="A8160" s="12">
        <v>35982</v>
      </c>
      <c r="B8160">
        <v>6</v>
      </c>
      <c r="C8160" s="2" t="s">
        <v>13</v>
      </c>
      <c r="D8160">
        <v>7</v>
      </c>
      <c r="E8160" s="2" t="s">
        <v>20</v>
      </c>
      <c r="F8160">
        <v>3</v>
      </c>
      <c r="G8160">
        <v>1998</v>
      </c>
    </row>
    <row r="8161" spans="1:7" x14ac:dyDescent="0.25">
      <c r="A8161" s="12">
        <v>35981</v>
      </c>
      <c r="B8161">
        <v>5</v>
      </c>
      <c r="C8161" s="2" t="s">
        <v>12</v>
      </c>
      <c r="D8161">
        <v>7</v>
      </c>
      <c r="E8161" s="2" t="s">
        <v>20</v>
      </c>
      <c r="F8161">
        <v>3</v>
      </c>
      <c r="G8161">
        <v>1998</v>
      </c>
    </row>
    <row r="8162" spans="1:7" x14ac:dyDescent="0.25">
      <c r="A8162" s="12">
        <v>35980</v>
      </c>
      <c r="B8162">
        <v>4</v>
      </c>
      <c r="C8162" s="2" t="s">
        <v>11</v>
      </c>
      <c r="D8162">
        <v>7</v>
      </c>
      <c r="E8162" s="2" t="s">
        <v>20</v>
      </c>
      <c r="F8162">
        <v>3</v>
      </c>
      <c r="G8162">
        <v>1998</v>
      </c>
    </row>
    <row r="8163" spans="1:7" x14ac:dyDescent="0.25">
      <c r="A8163" s="12">
        <v>35979</v>
      </c>
      <c r="B8163">
        <v>3</v>
      </c>
      <c r="C8163" s="2" t="s">
        <v>10</v>
      </c>
      <c r="D8163">
        <v>7</v>
      </c>
      <c r="E8163" s="2" t="s">
        <v>20</v>
      </c>
      <c r="F8163">
        <v>3</v>
      </c>
      <c r="G8163">
        <v>1998</v>
      </c>
    </row>
    <row r="8164" spans="1:7" x14ac:dyDescent="0.25">
      <c r="A8164" s="12">
        <v>35978</v>
      </c>
      <c r="B8164">
        <v>2</v>
      </c>
      <c r="C8164" s="2" t="s">
        <v>9</v>
      </c>
      <c r="D8164">
        <v>7</v>
      </c>
      <c r="E8164" s="2" t="s">
        <v>20</v>
      </c>
      <c r="F8164">
        <v>3</v>
      </c>
      <c r="G8164">
        <v>1998</v>
      </c>
    </row>
    <row r="8165" spans="1:7" x14ac:dyDescent="0.25">
      <c r="A8165" s="12">
        <v>35977</v>
      </c>
      <c r="B8165">
        <v>1</v>
      </c>
      <c r="C8165" s="2" t="s">
        <v>7</v>
      </c>
      <c r="D8165">
        <v>7</v>
      </c>
      <c r="E8165" s="2" t="s">
        <v>20</v>
      </c>
      <c r="F8165">
        <v>3</v>
      </c>
      <c r="G8165">
        <v>1998</v>
      </c>
    </row>
    <row r="8166" spans="1:7" x14ac:dyDescent="0.25">
      <c r="A8166" s="12">
        <v>35976</v>
      </c>
      <c r="B8166">
        <v>30</v>
      </c>
      <c r="C8166" s="2" t="s">
        <v>14</v>
      </c>
      <c r="D8166">
        <v>6</v>
      </c>
      <c r="E8166" s="2" t="s">
        <v>19</v>
      </c>
      <c r="F8166">
        <v>2</v>
      </c>
      <c r="G8166">
        <v>1998</v>
      </c>
    </row>
    <row r="8167" spans="1:7" x14ac:dyDescent="0.25">
      <c r="A8167" s="12">
        <v>35975</v>
      </c>
      <c r="B8167">
        <v>29</v>
      </c>
      <c r="C8167" s="2" t="s">
        <v>13</v>
      </c>
      <c r="D8167">
        <v>6</v>
      </c>
      <c r="E8167" s="2" t="s">
        <v>19</v>
      </c>
      <c r="F8167">
        <v>2</v>
      </c>
      <c r="G8167">
        <v>1998</v>
      </c>
    </row>
    <row r="8168" spans="1:7" x14ac:dyDescent="0.25">
      <c r="A8168" s="12">
        <v>35974</v>
      </c>
      <c r="B8168">
        <v>28</v>
      </c>
      <c r="C8168" s="2" t="s">
        <v>12</v>
      </c>
      <c r="D8168">
        <v>6</v>
      </c>
      <c r="E8168" s="2" t="s">
        <v>19</v>
      </c>
      <c r="F8168">
        <v>2</v>
      </c>
      <c r="G8168">
        <v>1998</v>
      </c>
    </row>
    <row r="8169" spans="1:7" x14ac:dyDescent="0.25">
      <c r="A8169" s="12">
        <v>35973</v>
      </c>
      <c r="B8169">
        <v>27</v>
      </c>
      <c r="C8169" s="2" t="s">
        <v>11</v>
      </c>
      <c r="D8169">
        <v>6</v>
      </c>
      <c r="E8169" s="2" t="s">
        <v>19</v>
      </c>
      <c r="F8169">
        <v>2</v>
      </c>
      <c r="G8169">
        <v>1998</v>
      </c>
    </row>
    <row r="8170" spans="1:7" x14ac:dyDescent="0.25">
      <c r="A8170" s="12">
        <v>35972</v>
      </c>
      <c r="B8170">
        <v>26</v>
      </c>
      <c r="C8170" s="2" t="s">
        <v>10</v>
      </c>
      <c r="D8170">
        <v>6</v>
      </c>
      <c r="E8170" s="2" t="s">
        <v>19</v>
      </c>
      <c r="F8170">
        <v>2</v>
      </c>
      <c r="G8170">
        <v>1998</v>
      </c>
    </row>
    <row r="8171" spans="1:7" x14ac:dyDescent="0.25">
      <c r="A8171" s="12">
        <v>35971</v>
      </c>
      <c r="B8171">
        <v>25</v>
      </c>
      <c r="C8171" s="2" t="s">
        <v>9</v>
      </c>
      <c r="D8171">
        <v>6</v>
      </c>
      <c r="E8171" s="2" t="s">
        <v>19</v>
      </c>
      <c r="F8171">
        <v>2</v>
      </c>
      <c r="G8171">
        <v>1998</v>
      </c>
    </row>
    <row r="8172" spans="1:7" x14ac:dyDescent="0.25">
      <c r="A8172" s="12">
        <v>35970</v>
      </c>
      <c r="B8172">
        <v>24</v>
      </c>
      <c r="C8172" s="2" t="s">
        <v>7</v>
      </c>
      <c r="D8172">
        <v>6</v>
      </c>
      <c r="E8172" s="2" t="s">
        <v>19</v>
      </c>
      <c r="F8172">
        <v>2</v>
      </c>
      <c r="G8172">
        <v>1998</v>
      </c>
    </row>
    <row r="8173" spans="1:7" x14ac:dyDescent="0.25">
      <c r="A8173" s="12">
        <v>35969</v>
      </c>
      <c r="B8173">
        <v>23</v>
      </c>
      <c r="C8173" s="2" t="s">
        <v>14</v>
      </c>
      <c r="D8173">
        <v>6</v>
      </c>
      <c r="E8173" s="2" t="s">
        <v>19</v>
      </c>
      <c r="F8173">
        <v>2</v>
      </c>
      <c r="G8173">
        <v>1998</v>
      </c>
    </row>
    <row r="8174" spans="1:7" x14ac:dyDescent="0.25">
      <c r="A8174" s="12">
        <v>35968</v>
      </c>
      <c r="B8174">
        <v>22</v>
      </c>
      <c r="C8174" s="2" t="s">
        <v>13</v>
      </c>
      <c r="D8174">
        <v>6</v>
      </c>
      <c r="E8174" s="2" t="s">
        <v>19</v>
      </c>
      <c r="F8174">
        <v>2</v>
      </c>
      <c r="G8174">
        <v>1998</v>
      </c>
    </row>
    <row r="8175" spans="1:7" x14ac:dyDescent="0.25">
      <c r="A8175" s="12">
        <v>35967</v>
      </c>
      <c r="B8175">
        <v>21</v>
      </c>
      <c r="C8175" s="2" t="s">
        <v>12</v>
      </c>
      <c r="D8175">
        <v>6</v>
      </c>
      <c r="E8175" s="2" t="s">
        <v>19</v>
      </c>
      <c r="F8175">
        <v>2</v>
      </c>
      <c r="G8175">
        <v>1998</v>
      </c>
    </row>
    <row r="8176" spans="1:7" x14ac:dyDescent="0.25">
      <c r="A8176" s="12">
        <v>35966</v>
      </c>
      <c r="B8176">
        <v>20</v>
      </c>
      <c r="C8176" s="2" t="s">
        <v>11</v>
      </c>
      <c r="D8176">
        <v>6</v>
      </c>
      <c r="E8176" s="2" t="s">
        <v>19</v>
      </c>
      <c r="F8176">
        <v>2</v>
      </c>
      <c r="G8176">
        <v>1998</v>
      </c>
    </row>
    <row r="8177" spans="1:7" x14ac:dyDescent="0.25">
      <c r="A8177" s="12">
        <v>35965</v>
      </c>
      <c r="B8177">
        <v>19</v>
      </c>
      <c r="C8177" s="2" t="s">
        <v>10</v>
      </c>
      <c r="D8177">
        <v>6</v>
      </c>
      <c r="E8177" s="2" t="s">
        <v>19</v>
      </c>
      <c r="F8177">
        <v>2</v>
      </c>
      <c r="G8177">
        <v>1998</v>
      </c>
    </row>
    <row r="8178" spans="1:7" x14ac:dyDescent="0.25">
      <c r="A8178" s="12">
        <v>35964</v>
      </c>
      <c r="B8178">
        <v>18</v>
      </c>
      <c r="C8178" s="2" t="s">
        <v>9</v>
      </c>
      <c r="D8178">
        <v>6</v>
      </c>
      <c r="E8178" s="2" t="s">
        <v>19</v>
      </c>
      <c r="F8178">
        <v>2</v>
      </c>
      <c r="G8178">
        <v>1998</v>
      </c>
    </row>
    <row r="8179" spans="1:7" x14ac:dyDescent="0.25">
      <c r="A8179" s="12">
        <v>35963</v>
      </c>
      <c r="B8179">
        <v>17</v>
      </c>
      <c r="C8179" s="2" t="s">
        <v>7</v>
      </c>
      <c r="D8179">
        <v>6</v>
      </c>
      <c r="E8179" s="2" t="s">
        <v>19</v>
      </c>
      <c r="F8179">
        <v>2</v>
      </c>
      <c r="G8179">
        <v>1998</v>
      </c>
    </row>
    <row r="8180" spans="1:7" x14ac:dyDescent="0.25">
      <c r="A8180" s="12">
        <v>35962</v>
      </c>
      <c r="B8180">
        <v>16</v>
      </c>
      <c r="C8180" s="2" t="s">
        <v>14</v>
      </c>
      <c r="D8180">
        <v>6</v>
      </c>
      <c r="E8180" s="2" t="s">
        <v>19</v>
      </c>
      <c r="F8180">
        <v>2</v>
      </c>
      <c r="G8180">
        <v>1998</v>
      </c>
    </row>
    <row r="8181" spans="1:7" x14ac:dyDescent="0.25">
      <c r="A8181" s="12">
        <v>35961</v>
      </c>
      <c r="B8181">
        <v>15</v>
      </c>
      <c r="C8181" s="2" t="s">
        <v>13</v>
      </c>
      <c r="D8181">
        <v>6</v>
      </c>
      <c r="E8181" s="2" t="s">
        <v>19</v>
      </c>
      <c r="F8181">
        <v>2</v>
      </c>
      <c r="G8181">
        <v>1998</v>
      </c>
    </row>
    <row r="8182" spans="1:7" x14ac:dyDescent="0.25">
      <c r="A8182" s="12">
        <v>35960</v>
      </c>
      <c r="B8182">
        <v>14</v>
      </c>
      <c r="C8182" s="2" t="s">
        <v>12</v>
      </c>
      <c r="D8182">
        <v>6</v>
      </c>
      <c r="E8182" s="2" t="s">
        <v>19</v>
      </c>
      <c r="F8182">
        <v>2</v>
      </c>
      <c r="G8182">
        <v>1998</v>
      </c>
    </row>
    <row r="8183" spans="1:7" x14ac:dyDescent="0.25">
      <c r="A8183" s="12">
        <v>35959</v>
      </c>
      <c r="B8183">
        <v>13</v>
      </c>
      <c r="C8183" s="2" t="s">
        <v>11</v>
      </c>
      <c r="D8183">
        <v>6</v>
      </c>
      <c r="E8183" s="2" t="s">
        <v>19</v>
      </c>
      <c r="F8183">
        <v>2</v>
      </c>
      <c r="G8183">
        <v>1998</v>
      </c>
    </row>
    <row r="8184" spans="1:7" x14ac:dyDescent="0.25">
      <c r="A8184" s="12">
        <v>35958</v>
      </c>
      <c r="B8184">
        <v>12</v>
      </c>
      <c r="C8184" s="2" t="s">
        <v>10</v>
      </c>
      <c r="D8184">
        <v>6</v>
      </c>
      <c r="E8184" s="2" t="s">
        <v>19</v>
      </c>
      <c r="F8184">
        <v>2</v>
      </c>
      <c r="G8184">
        <v>1998</v>
      </c>
    </row>
    <row r="8185" spans="1:7" x14ac:dyDescent="0.25">
      <c r="A8185" s="12">
        <v>35957</v>
      </c>
      <c r="B8185">
        <v>11</v>
      </c>
      <c r="C8185" s="2" t="s">
        <v>9</v>
      </c>
      <c r="D8185">
        <v>6</v>
      </c>
      <c r="E8185" s="2" t="s">
        <v>19</v>
      </c>
      <c r="F8185">
        <v>2</v>
      </c>
      <c r="G8185">
        <v>1998</v>
      </c>
    </row>
    <row r="8186" spans="1:7" x14ac:dyDescent="0.25">
      <c r="A8186" s="12">
        <v>35956</v>
      </c>
      <c r="B8186">
        <v>10</v>
      </c>
      <c r="C8186" s="2" t="s">
        <v>7</v>
      </c>
      <c r="D8186">
        <v>6</v>
      </c>
      <c r="E8186" s="2" t="s">
        <v>19</v>
      </c>
      <c r="F8186">
        <v>2</v>
      </c>
      <c r="G8186">
        <v>1998</v>
      </c>
    </row>
    <row r="8187" spans="1:7" x14ac:dyDescent="0.25">
      <c r="A8187" s="12">
        <v>35955</v>
      </c>
      <c r="B8187">
        <v>9</v>
      </c>
      <c r="C8187" s="2" t="s">
        <v>14</v>
      </c>
      <c r="D8187">
        <v>6</v>
      </c>
      <c r="E8187" s="2" t="s">
        <v>19</v>
      </c>
      <c r="F8187">
        <v>2</v>
      </c>
      <c r="G8187">
        <v>1998</v>
      </c>
    </row>
    <row r="8188" spans="1:7" x14ac:dyDescent="0.25">
      <c r="A8188" s="12">
        <v>35954</v>
      </c>
      <c r="B8188">
        <v>8</v>
      </c>
      <c r="C8188" s="2" t="s">
        <v>13</v>
      </c>
      <c r="D8188">
        <v>6</v>
      </c>
      <c r="E8188" s="2" t="s">
        <v>19</v>
      </c>
      <c r="F8188">
        <v>2</v>
      </c>
      <c r="G8188">
        <v>1998</v>
      </c>
    </row>
    <row r="8189" spans="1:7" x14ac:dyDescent="0.25">
      <c r="A8189" s="12">
        <v>35953</v>
      </c>
      <c r="B8189">
        <v>7</v>
      </c>
      <c r="C8189" s="2" t="s">
        <v>12</v>
      </c>
      <c r="D8189">
        <v>6</v>
      </c>
      <c r="E8189" s="2" t="s">
        <v>19</v>
      </c>
      <c r="F8189">
        <v>2</v>
      </c>
      <c r="G8189">
        <v>1998</v>
      </c>
    </row>
    <row r="8190" spans="1:7" x14ac:dyDescent="0.25">
      <c r="A8190" s="12">
        <v>35952</v>
      </c>
      <c r="B8190">
        <v>6</v>
      </c>
      <c r="C8190" s="2" t="s">
        <v>11</v>
      </c>
      <c r="D8190">
        <v>6</v>
      </c>
      <c r="E8190" s="2" t="s">
        <v>19</v>
      </c>
      <c r="F8190">
        <v>2</v>
      </c>
      <c r="G8190">
        <v>1998</v>
      </c>
    </row>
    <row r="8191" spans="1:7" x14ac:dyDescent="0.25">
      <c r="A8191" s="12">
        <v>35951</v>
      </c>
      <c r="B8191">
        <v>5</v>
      </c>
      <c r="C8191" s="2" t="s">
        <v>10</v>
      </c>
      <c r="D8191">
        <v>6</v>
      </c>
      <c r="E8191" s="2" t="s">
        <v>19</v>
      </c>
      <c r="F8191">
        <v>2</v>
      </c>
      <c r="G8191">
        <v>1998</v>
      </c>
    </row>
    <row r="8192" spans="1:7" x14ac:dyDescent="0.25">
      <c r="A8192" s="12">
        <v>35950</v>
      </c>
      <c r="B8192">
        <v>4</v>
      </c>
      <c r="C8192" s="2" t="s">
        <v>9</v>
      </c>
      <c r="D8192">
        <v>6</v>
      </c>
      <c r="E8192" s="2" t="s">
        <v>19</v>
      </c>
      <c r="F8192">
        <v>2</v>
      </c>
      <c r="G8192">
        <v>1998</v>
      </c>
    </row>
    <row r="8193" spans="1:7" x14ac:dyDescent="0.25">
      <c r="A8193" s="12">
        <v>35949</v>
      </c>
      <c r="B8193">
        <v>3</v>
      </c>
      <c r="C8193" s="2" t="s">
        <v>7</v>
      </c>
      <c r="D8193">
        <v>6</v>
      </c>
      <c r="E8193" s="2" t="s">
        <v>19</v>
      </c>
      <c r="F8193">
        <v>2</v>
      </c>
      <c r="G8193">
        <v>1998</v>
      </c>
    </row>
    <row r="8194" spans="1:7" x14ac:dyDescent="0.25">
      <c r="A8194" s="12">
        <v>35948</v>
      </c>
      <c r="B8194">
        <v>2</v>
      </c>
      <c r="C8194" s="2" t="s">
        <v>14</v>
      </c>
      <c r="D8194">
        <v>6</v>
      </c>
      <c r="E8194" s="2" t="s">
        <v>19</v>
      </c>
      <c r="F8194">
        <v>2</v>
      </c>
      <c r="G8194">
        <v>1998</v>
      </c>
    </row>
    <row r="8195" spans="1:7" x14ac:dyDescent="0.25">
      <c r="A8195" s="12">
        <v>35947</v>
      </c>
      <c r="B8195">
        <v>1</v>
      </c>
      <c r="C8195" s="2" t="s">
        <v>13</v>
      </c>
      <c r="D8195">
        <v>6</v>
      </c>
      <c r="E8195" s="2" t="s">
        <v>19</v>
      </c>
      <c r="F8195">
        <v>2</v>
      </c>
      <c r="G8195">
        <v>1998</v>
      </c>
    </row>
    <row r="8196" spans="1:7" x14ac:dyDescent="0.25">
      <c r="A8196" s="12">
        <v>35946</v>
      </c>
      <c r="B8196">
        <v>31</v>
      </c>
      <c r="C8196" s="2" t="s">
        <v>12</v>
      </c>
      <c r="D8196">
        <v>5</v>
      </c>
      <c r="E8196" s="2" t="s">
        <v>18</v>
      </c>
      <c r="F8196">
        <v>2</v>
      </c>
      <c r="G8196">
        <v>1998</v>
      </c>
    </row>
    <row r="8197" spans="1:7" x14ac:dyDescent="0.25">
      <c r="A8197" s="12">
        <v>35945</v>
      </c>
      <c r="B8197">
        <v>30</v>
      </c>
      <c r="C8197" s="2" t="s">
        <v>11</v>
      </c>
      <c r="D8197">
        <v>5</v>
      </c>
      <c r="E8197" s="2" t="s">
        <v>18</v>
      </c>
      <c r="F8197">
        <v>2</v>
      </c>
      <c r="G8197">
        <v>1998</v>
      </c>
    </row>
    <row r="8198" spans="1:7" x14ac:dyDescent="0.25">
      <c r="A8198" s="12">
        <v>35944</v>
      </c>
      <c r="B8198">
        <v>29</v>
      </c>
      <c r="C8198" s="2" t="s">
        <v>10</v>
      </c>
      <c r="D8198">
        <v>5</v>
      </c>
      <c r="E8198" s="2" t="s">
        <v>18</v>
      </c>
      <c r="F8198">
        <v>2</v>
      </c>
      <c r="G8198">
        <v>1998</v>
      </c>
    </row>
    <row r="8199" spans="1:7" x14ac:dyDescent="0.25">
      <c r="A8199" s="12">
        <v>35943</v>
      </c>
      <c r="B8199">
        <v>28</v>
      </c>
      <c r="C8199" s="2" t="s">
        <v>9</v>
      </c>
      <c r="D8199">
        <v>5</v>
      </c>
      <c r="E8199" s="2" t="s">
        <v>18</v>
      </c>
      <c r="F8199">
        <v>2</v>
      </c>
      <c r="G8199">
        <v>1998</v>
      </c>
    </row>
    <row r="8200" spans="1:7" x14ac:dyDescent="0.25">
      <c r="A8200" s="12">
        <v>35942</v>
      </c>
      <c r="B8200">
        <v>27</v>
      </c>
      <c r="C8200" s="2" t="s">
        <v>7</v>
      </c>
      <c r="D8200">
        <v>5</v>
      </c>
      <c r="E8200" s="2" t="s">
        <v>18</v>
      </c>
      <c r="F8200">
        <v>2</v>
      </c>
      <c r="G8200">
        <v>1998</v>
      </c>
    </row>
    <row r="8201" spans="1:7" x14ac:dyDescent="0.25">
      <c r="A8201" s="12">
        <v>35941</v>
      </c>
      <c r="B8201">
        <v>26</v>
      </c>
      <c r="C8201" s="2" t="s">
        <v>14</v>
      </c>
      <c r="D8201">
        <v>5</v>
      </c>
      <c r="E8201" s="2" t="s">
        <v>18</v>
      </c>
      <c r="F8201">
        <v>2</v>
      </c>
      <c r="G8201">
        <v>1998</v>
      </c>
    </row>
    <row r="8202" spans="1:7" x14ac:dyDescent="0.25">
      <c r="A8202" s="12">
        <v>35940</v>
      </c>
      <c r="B8202">
        <v>25</v>
      </c>
      <c r="C8202" s="2" t="s">
        <v>13</v>
      </c>
      <c r="D8202">
        <v>5</v>
      </c>
      <c r="E8202" s="2" t="s">
        <v>18</v>
      </c>
      <c r="F8202">
        <v>2</v>
      </c>
      <c r="G8202">
        <v>1998</v>
      </c>
    </row>
    <row r="8203" spans="1:7" x14ac:dyDescent="0.25">
      <c r="A8203" s="12">
        <v>35939</v>
      </c>
      <c r="B8203">
        <v>24</v>
      </c>
      <c r="C8203" s="2" t="s">
        <v>12</v>
      </c>
      <c r="D8203">
        <v>5</v>
      </c>
      <c r="E8203" s="2" t="s">
        <v>18</v>
      </c>
      <c r="F8203">
        <v>2</v>
      </c>
      <c r="G8203">
        <v>1998</v>
      </c>
    </row>
    <row r="8204" spans="1:7" x14ac:dyDescent="0.25">
      <c r="A8204" s="12">
        <v>35938</v>
      </c>
      <c r="B8204">
        <v>23</v>
      </c>
      <c r="C8204" s="2" t="s">
        <v>11</v>
      </c>
      <c r="D8204">
        <v>5</v>
      </c>
      <c r="E8204" s="2" t="s">
        <v>18</v>
      </c>
      <c r="F8204">
        <v>2</v>
      </c>
      <c r="G8204">
        <v>1998</v>
      </c>
    </row>
    <row r="8205" spans="1:7" x14ac:dyDescent="0.25">
      <c r="A8205" s="12">
        <v>35937</v>
      </c>
      <c r="B8205">
        <v>22</v>
      </c>
      <c r="C8205" s="2" t="s">
        <v>10</v>
      </c>
      <c r="D8205">
        <v>5</v>
      </c>
      <c r="E8205" s="2" t="s">
        <v>18</v>
      </c>
      <c r="F8205">
        <v>2</v>
      </c>
      <c r="G8205">
        <v>1998</v>
      </c>
    </row>
    <row r="8206" spans="1:7" x14ac:dyDescent="0.25">
      <c r="A8206" s="12">
        <v>35936</v>
      </c>
      <c r="B8206">
        <v>21</v>
      </c>
      <c r="C8206" s="2" t="s">
        <v>9</v>
      </c>
      <c r="D8206">
        <v>5</v>
      </c>
      <c r="E8206" s="2" t="s">
        <v>18</v>
      </c>
      <c r="F8206">
        <v>2</v>
      </c>
      <c r="G8206">
        <v>1998</v>
      </c>
    </row>
    <row r="8207" spans="1:7" x14ac:dyDescent="0.25">
      <c r="A8207" s="12">
        <v>35935</v>
      </c>
      <c r="B8207">
        <v>20</v>
      </c>
      <c r="C8207" s="2" t="s">
        <v>7</v>
      </c>
      <c r="D8207">
        <v>5</v>
      </c>
      <c r="E8207" s="2" t="s">
        <v>18</v>
      </c>
      <c r="F8207">
        <v>2</v>
      </c>
      <c r="G8207">
        <v>1998</v>
      </c>
    </row>
    <row r="8208" spans="1:7" x14ac:dyDescent="0.25">
      <c r="A8208" s="12">
        <v>35934</v>
      </c>
      <c r="B8208">
        <v>19</v>
      </c>
      <c r="C8208" s="2" t="s">
        <v>14</v>
      </c>
      <c r="D8208">
        <v>5</v>
      </c>
      <c r="E8208" s="2" t="s">
        <v>18</v>
      </c>
      <c r="F8208">
        <v>2</v>
      </c>
      <c r="G8208">
        <v>1998</v>
      </c>
    </row>
    <row r="8209" spans="1:7" x14ac:dyDescent="0.25">
      <c r="A8209" s="12">
        <v>35933</v>
      </c>
      <c r="B8209">
        <v>18</v>
      </c>
      <c r="C8209" s="2" t="s">
        <v>13</v>
      </c>
      <c r="D8209">
        <v>5</v>
      </c>
      <c r="E8209" s="2" t="s">
        <v>18</v>
      </c>
      <c r="F8209">
        <v>2</v>
      </c>
      <c r="G8209">
        <v>1998</v>
      </c>
    </row>
    <row r="8210" spans="1:7" x14ac:dyDescent="0.25">
      <c r="A8210" s="12">
        <v>35932</v>
      </c>
      <c r="B8210">
        <v>17</v>
      </c>
      <c r="C8210" s="2" t="s">
        <v>12</v>
      </c>
      <c r="D8210">
        <v>5</v>
      </c>
      <c r="E8210" s="2" t="s">
        <v>18</v>
      </c>
      <c r="F8210">
        <v>2</v>
      </c>
      <c r="G8210">
        <v>1998</v>
      </c>
    </row>
    <row r="8211" spans="1:7" x14ac:dyDescent="0.25">
      <c r="A8211" s="12">
        <v>35931</v>
      </c>
      <c r="B8211">
        <v>16</v>
      </c>
      <c r="C8211" s="2" t="s">
        <v>11</v>
      </c>
      <c r="D8211">
        <v>5</v>
      </c>
      <c r="E8211" s="2" t="s">
        <v>18</v>
      </c>
      <c r="F8211">
        <v>2</v>
      </c>
      <c r="G8211">
        <v>1998</v>
      </c>
    </row>
    <row r="8212" spans="1:7" x14ac:dyDescent="0.25">
      <c r="A8212" s="12">
        <v>35930</v>
      </c>
      <c r="B8212">
        <v>15</v>
      </c>
      <c r="C8212" s="2" t="s">
        <v>10</v>
      </c>
      <c r="D8212">
        <v>5</v>
      </c>
      <c r="E8212" s="2" t="s">
        <v>18</v>
      </c>
      <c r="F8212">
        <v>2</v>
      </c>
      <c r="G8212">
        <v>1998</v>
      </c>
    </row>
    <row r="8213" spans="1:7" x14ac:dyDescent="0.25">
      <c r="A8213" s="12">
        <v>35929</v>
      </c>
      <c r="B8213">
        <v>14</v>
      </c>
      <c r="C8213" s="2" t="s">
        <v>9</v>
      </c>
      <c r="D8213">
        <v>5</v>
      </c>
      <c r="E8213" s="2" t="s">
        <v>18</v>
      </c>
      <c r="F8213">
        <v>2</v>
      </c>
      <c r="G8213">
        <v>1998</v>
      </c>
    </row>
    <row r="8214" spans="1:7" x14ac:dyDescent="0.25">
      <c r="A8214" s="12">
        <v>35928</v>
      </c>
      <c r="B8214">
        <v>13</v>
      </c>
      <c r="C8214" s="2" t="s">
        <v>7</v>
      </c>
      <c r="D8214">
        <v>5</v>
      </c>
      <c r="E8214" s="2" t="s">
        <v>18</v>
      </c>
      <c r="F8214">
        <v>2</v>
      </c>
      <c r="G8214">
        <v>1998</v>
      </c>
    </row>
    <row r="8215" spans="1:7" x14ac:dyDescent="0.25">
      <c r="A8215" s="12">
        <v>35927</v>
      </c>
      <c r="B8215">
        <v>12</v>
      </c>
      <c r="C8215" s="2" t="s">
        <v>14</v>
      </c>
      <c r="D8215">
        <v>5</v>
      </c>
      <c r="E8215" s="2" t="s">
        <v>18</v>
      </c>
      <c r="F8215">
        <v>2</v>
      </c>
      <c r="G8215">
        <v>1998</v>
      </c>
    </row>
    <row r="8216" spans="1:7" x14ac:dyDescent="0.25">
      <c r="A8216" s="12">
        <v>35926</v>
      </c>
      <c r="B8216">
        <v>11</v>
      </c>
      <c r="C8216" s="2" t="s">
        <v>13</v>
      </c>
      <c r="D8216">
        <v>5</v>
      </c>
      <c r="E8216" s="2" t="s">
        <v>18</v>
      </c>
      <c r="F8216">
        <v>2</v>
      </c>
      <c r="G8216">
        <v>1998</v>
      </c>
    </row>
    <row r="8217" spans="1:7" x14ac:dyDescent="0.25">
      <c r="A8217" s="12">
        <v>35925</v>
      </c>
      <c r="B8217">
        <v>10</v>
      </c>
      <c r="C8217" s="2" t="s">
        <v>12</v>
      </c>
      <c r="D8217">
        <v>5</v>
      </c>
      <c r="E8217" s="2" t="s">
        <v>18</v>
      </c>
      <c r="F8217">
        <v>2</v>
      </c>
      <c r="G8217">
        <v>1998</v>
      </c>
    </row>
    <row r="8218" spans="1:7" x14ac:dyDescent="0.25">
      <c r="A8218" s="12">
        <v>35924</v>
      </c>
      <c r="B8218">
        <v>9</v>
      </c>
      <c r="C8218" s="2" t="s">
        <v>11</v>
      </c>
      <c r="D8218">
        <v>5</v>
      </c>
      <c r="E8218" s="2" t="s">
        <v>18</v>
      </c>
      <c r="F8218">
        <v>2</v>
      </c>
      <c r="G8218">
        <v>1998</v>
      </c>
    </row>
    <row r="8219" spans="1:7" x14ac:dyDescent="0.25">
      <c r="A8219" s="12">
        <v>35923</v>
      </c>
      <c r="B8219">
        <v>8</v>
      </c>
      <c r="C8219" s="2" t="s">
        <v>10</v>
      </c>
      <c r="D8219">
        <v>5</v>
      </c>
      <c r="E8219" s="2" t="s">
        <v>18</v>
      </c>
      <c r="F8219">
        <v>2</v>
      </c>
      <c r="G8219">
        <v>1998</v>
      </c>
    </row>
    <row r="8220" spans="1:7" x14ac:dyDescent="0.25">
      <c r="A8220" s="12">
        <v>35922</v>
      </c>
      <c r="B8220">
        <v>7</v>
      </c>
      <c r="C8220" s="2" t="s">
        <v>9</v>
      </c>
      <c r="D8220">
        <v>5</v>
      </c>
      <c r="E8220" s="2" t="s">
        <v>18</v>
      </c>
      <c r="F8220">
        <v>2</v>
      </c>
      <c r="G8220">
        <v>1998</v>
      </c>
    </row>
    <row r="8221" spans="1:7" x14ac:dyDescent="0.25">
      <c r="A8221" s="12">
        <v>35921</v>
      </c>
      <c r="B8221">
        <v>6</v>
      </c>
      <c r="C8221" s="2" t="s">
        <v>7</v>
      </c>
      <c r="D8221">
        <v>5</v>
      </c>
      <c r="E8221" s="2" t="s">
        <v>18</v>
      </c>
      <c r="F8221">
        <v>2</v>
      </c>
      <c r="G8221">
        <v>1998</v>
      </c>
    </row>
    <row r="8222" spans="1:7" x14ac:dyDescent="0.25">
      <c r="A8222" s="12">
        <v>35920</v>
      </c>
      <c r="B8222">
        <v>5</v>
      </c>
      <c r="C8222" s="2" t="s">
        <v>14</v>
      </c>
      <c r="D8222">
        <v>5</v>
      </c>
      <c r="E8222" s="2" t="s">
        <v>18</v>
      </c>
      <c r="F8222">
        <v>2</v>
      </c>
      <c r="G8222">
        <v>1998</v>
      </c>
    </row>
    <row r="8223" spans="1:7" x14ac:dyDescent="0.25">
      <c r="A8223" s="12">
        <v>35919</v>
      </c>
      <c r="B8223">
        <v>4</v>
      </c>
      <c r="C8223" s="2" t="s">
        <v>13</v>
      </c>
      <c r="D8223">
        <v>5</v>
      </c>
      <c r="E8223" s="2" t="s">
        <v>18</v>
      </c>
      <c r="F8223">
        <v>2</v>
      </c>
      <c r="G8223">
        <v>1998</v>
      </c>
    </row>
    <row r="8224" spans="1:7" x14ac:dyDescent="0.25">
      <c r="A8224" s="12">
        <v>35918</v>
      </c>
      <c r="B8224">
        <v>3</v>
      </c>
      <c r="C8224" s="2" t="s">
        <v>12</v>
      </c>
      <c r="D8224">
        <v>5</v>
      </c>
      <c r="E8224" s="2" t="s">
        <v>18</v>
      </c>
      <c r="F8224">
        <v>2</v>
      </c>
      <c r="G8224">
        <v>1998</v>
      </c>
    </row>
    <row r="8225" spans="1:7" x14ac:dyDescent="0.25">
      <c r="A8225" s="12">
        <v>35917</v>
      </c>
      <c r="B8225">
        <v>2</v>
      </c>
      <c r="C8225" s="2" t="s">
        <v>11</v>
      </c>
      <c r="D8225">
        <v>5</v>
      </c>
      <c r="E8225" s="2" t="s">
        <v>18</v>
      </c>
      <c r="F8225">
        <v>2</v>
      </c>
      <c r="G8225">
        <v>1998</v>
      </c>
    </row>
    <row r="8226" spans="1:7" x14ac:dyDescent="0.25">
      <c r="A8226" s="12">
        <v>35916</v>
      </c>
      <c r="B8226">
        <v>1</v>
      </c>
      <c r="C8226" s="2" t="s">
        <v>10</v>
      </c>
      <c r="D8226">
        <v>5</v>
      </c>
      <c r="E8226" s="2" t="s">
        <v>18</v>
      </c>
      <c r="F8226">
        <v>2</v>
      </c>
      <c r="G8226">
        <v>1998</v>
      </c>
    </row>
    <row r="8227" spans="1:7" x14ac:dyDescent="0.25">
      <c r="A8227" s="12">
        <v>35915</v>
      </c>
      <c r="B8227">
        <v>30</v>
      </c>
      <c r="C8227" s="2" t="s">
        <v>9</v>
      </c>
      <c r="D8227">
        <v>4</v>
      </c>
      <c r="E8227" s="2" t="s">
        <v>17</v>
      </c>
      <c r="F8227">
        <v>2</v>
      </c>
      <c r="G8227">
        <v>1998</v>
      </c>
    </row>
    <row r="8228" spans="1:7" x14ac:dyDescent="0.25">
      <c r="A8228" s="12">
        <v>35914</v>
      </c>
      <c r="B8228">
        <v>29</v>
      </c>
      <c r="C8228" s="2" t="s">
        <v>7</v>
      </c>
      <c r="D8228">
        <v>4</v>
      </c>
      <c r="E8228" s="2" t="s">
        <v>17</v>
      </c>
      <c r="F8228">
        <v>2</v>
      </c>
      <c r="G8228">
        <v>1998</v>
      </c>
    </row>
    <row r="8229" spans="1:7" x14ac:dyDescent="0.25">
      <c r="A8229" s="12">
        <v>35913</v>
      </c>
      <c r="B8229">
        <v>28</v>
      </c>
      <c r="C8229" s="2" t="s">
        <v>14</v>
      </c>
      <c r="D8229">
        <v>4</v>
      </c>
      <c r="E8229" s="2" t="s">
        <v>17</v>
      </c>
      <c r="F8229">
        <v>2</v>
      </c>
      <c r="G8229">
        <v>1998</v>
      </c>
    </row>
    <row r="8230" spans="1:7" x14ac:dyDescent="0.25">
      <c r="A8230" s="12">
        <v>35912</v>
      </c>
      <c r="B8230">
        <v>27</v>
      </c>
      <c r="C8230" s="2" t="s">
        <v>13</v>
      </c>
      <c r="D8230">
        <v>4</v>
      </c>
      <c r="E8230" s="2" t="s">
        <v>17</v>
      </c>
      <c r="F8230">
        <v>2</v>
      </c>
      <c r="G8230">
        <v>1998</v>
      </c>
    </row>
    <row r="8231" spans="1:7" x14ac:dyDescent="0.25">
      <c r="A8231" s="12">
        <v>35911</v>
      </c>
      <c r="B8231">
        <v>26</v>
      </c>
      <c r="C8231" s="2" t="s">
        <v>12</v>
      </c>
      <c r="D8231">
        <v>4</v>
      </c>
      <c r="E8231" s="2" t="s">
        <v>17</v>
      </c>
      <c r="F8231">
        <v>2</v>
      </c>
      <c r="G8231">
        <v>1998</v>
      </c>
    </row>
    <row r="8232" spans="1:7" x14ac:dyDescent="0.25">
      <c r="A8232" s="12">
        <v>35910</v>
      </c>
      <c r="B8232">
        <v>25</v>
      </c>
      <c r="C8232" s="2" t="s">
        <v>11</v>
      </c>
      <c r="D8232">
        <v>4</v>
      </c>
      <c r="E8232" s="2" t="s">
        <v>17</v>
      </c>
      <c r="F8232">
        <v>2</v>
      </c>
      <c r="G8232">
        <v>1998</v>
      </c>
    </row>
    <row r="8233" spans="1:7" x14ac:dyDescent="0.25">
      <c r="A8233" s="12">
        <v>35909</v>
      </c>
      <c r="B8233">
        <v>24</v>
      </c>
      <c r="C8233" s="2" t="s">
        <v>10</v>
      </c>
      <c r="D8233">
        <v>4</v>
      </c>
      <c r="E8233" s="2" t="s">
        <v>17</v>
      </c>
      <c r="F8233">
        <v>2</v>
      </c>
      <c r="G8233">
        <v>1998</v>
      </c>
    </row>
    <row r="8234" spans="1:7" x14ac:dyDescent="0.25">
      <c r="A8234" s="12">
        <v>35908</v>
      </c>
      <c r="B8234">
        <v>23</v>
      </c>
      <c r="C8234" s="2" t="s">
        <v>9</v>
      </c>
      <c r="D8234">
        <v>4</v>
      </c>
      <c r="E8234" s="2" t="s">
        <v>17</v>
      </c>
      <c r="F8234">
        <v>2</v>
      </c>
      <c r="G8234">
        <v>1998</v>
      </c>
    </row>
    <row r="8235" spans="1:7" x14ac:dyDescent="0.25">
      <c r="A8235" s="12">
        <v>35907</v>
      </c>
      <c r="B8235">
        <v>22</v>
      </c>
      <c r="C8235" s="2" t="s">
        <v>7</v>
      </c>
      <c r="D8235">
        <v>4</v>
      </c>
      <c r="E8235" s="2" t="s">
        <v>17</v>
      </c>
      <c r="F8235">
        <v>2</v>
      </c>
      <c r="G8235">
        <v>1998</v>
      </c>
    </row>
    <row r="8236" spans="1:7" x14ac:dyDescent="0.25">
      <c r="A8236" s="12">
        <v>35906</v>
      </c>
      <c r="B8236">
        <v>21</v>
      </c>
      <c r="C8236" s="2" t="s">
        <v>14</v>
      </c>
      <c r="D8236">
        <v>4</v>
      </c>
      <c r="E8236" s="2" t="s">
        <v>17</v>
      </c>
      <c r="F8236">
        <v>2</v>
      </c>
      <c r="G8236">
        <v>1998</v>
      </c>
    </row>
    <row r="8237" spans="1:7" x14ac:dyDescent="0.25">
      <c r="A8237" s="12">
        <v>35905</v>
      </c>
      <c r="B8237">
        <v>20</v>
      </c>
      <c r="C8237" s="2" t="s">
        <v>13</v>
      </c>
      <c r="D8237">
        <v>4</v>
      </c>
      <c r="E8237" s="2" t="s">
        <v>17</v>
      </c>
      <c r="F8237">
        <v>2</v>
      </c>
      <c r="G8237">
        <v>1998</v>
      </c>
    </row>
    <row r="8238" spans="1:7" x14ac:dyDescent="0.25">
      <c r="A8238" s="12">
        <v>35904</v>
      </c>
      <c r="B8238">
        <v>19</v>
      </c>
      <c r="C8238" s="2" t="s">
        <v>12</v>
      </c>
      <c r="D8238">
        <v>4</v>
      </c>
      <c r="E8238" s="2" t="s">
        <v>17</v>
      </c>
      <c r="F8238">
        <v>2</v>
      </c>
      <c r="G8238">
        <v>1998</v>
      </c>
    </row>
    <row r="8239" spans="1:7" x14ac:dyDescent="0.25">
      <c r="A8239" s="12">
        <v>35903</v>
      </c>
      <c r="B8239">
        <v>18</v>
      </c>
      <c r="C8239" s="2" t="s">
        <v>11</v>
      </c>
      <c r="D8239">
        <v>4</v>
      </c>
      <c r="E8239" s="2" t="s">
        <v>17</v>
      </c>
      <c r="F8239">
        <v>2</v>
      </c>
      <c r="G8239">
        <v>1998</v>
      </c>
    </row>
    <row r="8240" spans="1:7" x14ac:dyDescent="0.25">
      <c r="A8240" s="12">
        <v>35902</v>
      </c>
      <c r="B8240">
        <v>17</v>
      </c>
      <c r="C8240" s="2" t="s">
        <v>10</v>
      </c>
      <c r="D8240">
        <v>4</v>
      </c>
      <c r="E8240" s="2" t="s">
        <v>17</v>
      </c>
      <c r="F8240">
        <v>2</v>
      </c>
      <c r="G8240">
        <v>1998</v>
      </c>
    </row>
    <row r="8241" spans="1:7" x14ac:dyDescent="0.25">
      <c r="A8241" s="12">
        <v>35901</v>
      </c>
      <c r="B8241">
        <v>16</v>
      </c>
      <c r="C8241" s="2" t="s">
        <v>9</v>
      </c>
      <c r="D8241">
        <v>4</v>
      </c>
      <c r="E8241" s="2" t="s">
        <v>17</v>
      </c>
      <c r="F8241">
        <v>2</v>
      </c>
      <c r="G8241">
        <v>1998</v>
      </c>
    </row>
    <row r="8242" spans="1:7" x14ac:dyDescent="0.25">
      <c r="A8242" s="12">
        <v>35900</v>
      </c>
      <c r="B8242">
        <v>15</v>
      </c>
      <c r="C8242" s="2" t="s">
        <v>7</v>
      </c>
      <c r="D8242">
        <v>4</v>
      </c>
      <c r="E8242" s="2" t="s">
        <v>17</v>
      </c>
      <c r="F8242">
        <v>2</v>
      </c>
      <c r="G8242">
        <v>1998</v>
      </c>
    </row>
    <row r="8243" spans="1:7" x14ac:dyDescent="0.25">
      <c r="A8243" s="12">
        <v>35899</v>
      </c>
      <c r="B8243">
        <v>14</v>
      </c>
      <c r="C8243" s="2" t="s">
        <v>14</v>
      </c>
      <c r="D8243">
        <v>4</v>
      </c>
      <c r="E8243" s="2" t="s">
        <v>17</v>
      </c>
      <c r="F8243">
        <v>2</v>
      </c>
      <c r="G8243">
        <v>1998</v>
      </c>
    </row>
    <row r="8244" spans="1:7" x14ac:dyDescent="0.25">
      <c r="A8244" s="12">
        <v>35898</v>
      </c>
      <c r="B8244">
        <v>13</v>
      </c>
      <c r="C8244" s="2" t="s">
        <v>13</v>
      </c>
      <c r="D8244">
        <v>4</v>
      </c>
      <c r="E8244" s="2" t="s">
        <v>17</v>
      </c>
      <c r="F8244">
        <v>2</v>
      </c>
      <c r="G8244">
        <v>1998</v>
      </c>
    </row>
    <row r="8245" spans="1:7" x14ac:dyDescent="0.25">
      <c r="A8245" s="12">
        <v>35897</v>
      </c>
      <c r="B8245">
        <v>12</v>
      </c>
      <c r="C8245" s="2" t="s">
        <v>12</v>
      </c>
      <c r="D8245">
        <v>4</v>
      </c>
      <c r="E8245" s="2" t="s">
        <v>17</v>
      </c>
      <c r="F8245">
        <v>2</v>
      </c>
      <c r="G8245">
        <v>1998</v>
      </c>
    </row>
    <row r="8246" spans="1:7" x14ac:dyDescent="0.25">
      <c r="A8246" s="12">
        <v>35896</v>
      </c>
      <c r="B8246">
        <v>11</v>
      </c>
      <c r="C8246" s="2" t="s">
        <v>11</v>
      </c>
      <c r="D8246">
        <v>4</v>
      </c>
      <c r="E8246" s="2" t="s">
        <v>17</v>
      </c>
      <c r="F8246">
        <v>2</v>
      </c>
      <c r="G8246">
        <v>1998</v>
      </c>
    </row>
    <row r="8247" spans="1:7" x14ac:dyDescent="0.25">
      <c r="A8247" s="12">
        <v>35895</v>
      </c>
      <c r="B8247">
        <v>10</v>
      </c>
      <c r="C8247" s="2" t="s">
        <v>10</v>
      </c>
      <c r="D8247">
        <v>4</v>
      </c>
      <c r="E8247" s="2" t="s">
        <v>17</v>
      </c>
      <c r="F8247">
        <v>2</v>
      </c>
      <c r="G8247">
        <v>1998</v>
      </c>
    </row>
    <row r="8248" spans="1:7" x14ac:dyDescent="0.25">
      <c r="A8248" s="12">
        <v>35894</v>
      </c>
      <c r="B8248">
        <v>9</v>
      </c>
      <c r="C8248" s="2" t="s">
        <v>9</v>
      </c>
      <c r="D8248">
        <v>4</v>
      </c>
      <c r="E8248" s="2" t="s">
        <v>17</v>
      </c>
      <c r="F8248">
        <v>2</v>
      </c>
      <c r="G8248">
        <v>1998</v>
      </c>
    </row>
    <row r="8249" spans="1:7" x14ac:dyDescent="0.25">
      <c r="A8249" s="12">
        <v>35893</v>
      </c>
      <c r="B8249">
        <v>8</v>
      </c>
      <c r="C8249" s="2" t="s">
        <v>7</v>
      </c>
      <c r="D8249">
        <v>4</v>
      </c>
      <c r="E8249" s="2" t="s">
        <v>17</v>
      </c>
      <c r="F8249">
        <v>2</v>
      </c>
      <c r="G8249">
        <v>1998</v>
      </c>
    </row>
    <row r="8250" spans="1:7" x14ac:dyDescent="0.25">
      <c r="A8250" s="12">
        <v>35892</v>
      </c>
      <c r="B8250">
        <v>7</v>
      </c>
      <c r="C8250" s="2" t="s">
        <v>14</v>
      </c>
      <c r="D8250">
        <v>4</v>
      </c>
      <c r="E8250" s="2" t="s">
        <v>17</v>
      </c>
      <c r="F8250">
        <v>2</v>
      </c>
      <c r="G8250">
        <v>1998</v>
      </c>
    </row>
    <row r="8251" spans="1:7" x14ac:dyDescent="0.25">
      <c r="A8251" s="12">
        <v>35891</v>
      </c>
      <c r="B8251">
        <v>6</v>
      </c>
      <c r="C8251" s="2" t="s">
        <v>13</v>
      </c>
      <c r="D8251">
        <v>4</v>
      </c>
      <c r="E8251" s="2" t="s">
        <v>17</v>
      </c>
      <c r="F8251">
        <v>2</v>
      </c>
      <c r="G8251">
        <v>1998</v>
      </c>
    </row>
    <row r="8252" spans="1:7" x14ac:dyDescent="0.25">
      <c r="A8252" s="12">
        <v>35890</v>
      </c>
      <c r="B8252">
        <v>5</v>
      </c>
      <c r="C8252" s="2" t="s">
        <v>12</v>
      </c>
      <c r="D8252">
        <v>4</v>
      </c>
      <c r="E8252" s="2" t="s">
        <v>17</v>
      </c>
      <c r="F8252">
        <v>2</v>
      </c>
      <c r="G8252">
        <v>1998</v>
      </c>
    </row>
    <row r="8253" spans="1:7" x14ac:dyDescent="0.25">
      <c r="A8253" s="12">
        <v>35889</v>
      </c>
      <c r="B8253">
        <v>4</v>
      </c>
      <c r="C8253" s="2" t="s">
        <v>11</v>
      </c>
      <c r="D8253">
        <v>4</v>
      </c>
      <c r="E8253" s="2" t="s">
        <v>17</v>
      </c>
      <c r="F8253">
        <v>2</v>
      </c>
      <c r="G8253">
        <v>1998</v>
      </c>
    </row>
    <row r="8254" spans="1:7" x14ac:dyDescent="0.25">
      <c r="A8254" s="12">
        <v>35888</v>
      </c>
      <c r="B8254">
        <v>3</v>
      </c>
      <c r="C8254" s="2" t="s">
        <v>10</v>
      </c>
      <c r="D8254">
        <v>4</v>
      </c>
      <c r="E8254" s="2" t="s">
        <v>17</v>
      </c>
      <c r="F8254">
        <v>2</v>
      </c>
      <c r="G8254">
        <v>1998</v>
      </c>
    </row>
    <row r="8255" spans="1:7" x14ac:dyDescent="0.25">
      <c r="A8255" s="12">
        <v>35887</v>
      </c>
      <c r="B8255">
        <v>2</v>
      </c>
      <c r="C8255" s="2" t="s">
        <v>9</v>
      </c>
      <c r="D8255">
        <v>4</v>
      </c>
      <c r="E8255" s="2" t="s">
        <v>17</v>
      </c>
      <c r="F8255">
        <v>2</v>
      </c>
      <c r="G8255">
        <v>1998</v>
      </c>
    </row>
    <row r="8256" spans="1:7" x14ac:dyDescent="0.25">
      <c r="A8256" s="12">
        <v>35886</v>
      </c>
      <c r="B8256">
        <v>1</v>
      </c>
      <c r="C8256" s="2" t="s">
        <v>7</v>
      </c>
      <c r="D8256">
        <v>4</v>
      </c>
      <c r="E8256" s="2" t="s">
        <v>17</v>
      </c>
      <c r="F8256">
        <v>2</v>
      </c>
      <c r="G8256">
        <v>1998</v>
      </c>
    </row>
    <row r="8257" spans="1:7" x14ac:dyDescent="0.25">
      <c r="A8257" s="12">
        <v>35885</v>
      </c>
      <c r="B8257">
        <v>31</v>
      </c>
      <c r="C8257" s="2" t="s">
        <v>14</v>
      </c>
      <c r="D8257">
        <v>3</v>
      </c>
      <c r="E8257" s="2" t="s">
        <v>16</v>
      </c>
      <c r="F8257">
        <v>1</v>
      </c>
      <c r="G8257">
        <v>1998</v>
      </c>
    </row>
    <row r="8258" spans="1:7" x14ac:dyDescent="0.25">
      <c r="A8258" s="12">
        <v>35884</v>
      </c>
      <c r="B8258">
        <v>30</v>
      </c>
      <c r="C8258" s="2" t="s">
        <v>13</v>
      </c>
      <c r="D8258">
        <v>3</v>
      </c>
      <c r="E8258" s="2" t="s">
        <v>16</v>
      </c>
      <c r="F8258">
        <v>1</v>
      </c>
      <c r="G8258">
        <v>1998</v>
      </c>
    </row>
    <row r="8259" spans="1:7" x14ac:dyDescent="0.25">
      <c r="A8259" s="12">
        <v>35883</v>
      </c>
      <c r="B8259">
        <v>29</v>
      </c>
      <c r="C8259" s="2" t="s">
        <v>12</v>
      </c>
      <c r="D8259">
        <v>3</v>
      </c>
      <c r="E8259" s="2" t="s">
        <v>16</v>
      </c>
      <c r="F8259">
        <v>1</v>
      </c>
      <c r="G8259">
        <v>1998</v>
      </c>
    </row>
    <row r="8260" spans="1:7" x14ac:dyDescent="0.25">
      <c r="A8260" s="12">
        <v>35882</v>
      </c>
      <c r="B8260">
        <v>28</v>
      </c>
      <c r="C8260" s="2" t="s">
        <v>11</v>
      </c>
      <c r="D8260">
        <v>3</v>
      </c>
      <c r="E8260" s="2" t="s">
        <v>16</v>
      </c>
      <c r="F8260">
        <v>1</v>
      </c>
      <c r="G8260">
        <v>1998</v>
      </c>
    </row>
    <row r="8261" spans="1:7" x14ac:dyDescent="0.25">
      <c r="A8261" s="12">
        <v>35881</v>
      </c>
      <c r="B8261">
        <v>27</v>
      </c>
      <c r="C8261" s="2" t="s">
        <v>10</v>
      </c>
      <c r="D8261">
        <v>3</v>
      </c>
      <c r="E8261" s="2" t="s">
        <v>16</v>
      </c>
      <c r="F8261">
        <v>1</v>
      </c>
      <c r="G8261">
        <v>1998</v>
      </c>
    </row>
    <row r="8262" spans="1:7" x14ac:dyDescent="0.25">
      <c r="A8262" s="12">
        <v>35880</v>
      </c>
      <c r="B8262">
        <v>26</v>
      </c>
      <c r="C8262" s="2" t="s">
        <v>9</v>
      </c>
      <c r="D8262">
        <v>3</v>
      </c>
      <c r="E8262" s="2" t="s">
        <v>16</v>
      </c>
      <c r="F8262">
        <v>1</v>
      </c>
      <c r="G8262">
        <v>1998</v>
      </c>
    </row>
    <row r="8263" spans="1:7" x14ac:dyDescent="0.25">
      <c r="A8263" s="12">
        <v>35879</v>
      </c>
      <c r="B8263">
        <v>25</v>
      </c>
      <c r="C8263" s="2" t="s">
        <v>7</v>
      </c>
      <c r="D8263">
        <v>3</v>
      </c>
      <c r="E8263" s="2" t="s">
        <v>16</v>
      </c>
      <c r="F8263">
        <v>1</v>
      </c>
      <c r="G8263">
        <v>1998</v>
      </c>
    </row>
    <row r="8264" spans="1:7" x14ac:dyDescent="0.25">
      <c r="A8264" s="12">
        <v>35878</v>
      </c>
      <c r="B8264">
        <v>24</v>
      </c>
      <c r="C8264" s="2" t="s">
        <v>14</v>
      </c>
      <c r="D8264">
        <v>3</v>
      </c>
      <c r="E8264" s="2" t="s">
        <v>16</v>
      </c>
      <c r="F8264">
        <v>1</v>
      </c>
      <c r="G8264">
        <v>1998</v>
      </c>
    </row>
    <row r="8265" spans="1:7" x14ac:dyDescent="0.25">
      <c r="A8265" s="12">
        <v>35877</v>
      </c>
      <c r="B8265">
        <v>23</v>
      </c>
      <c r="C8265" s="2" t="s">
        <v>13</v>
      </c>
      <c r="D8265">
        <v>3</v>
      </c>
      <c r="E8265" s="2" t="s">
        <v>16</v>
      </c>
      <c r="F8265">
        <v>1</v>
      </c>
      <c r="G8265">
        <v>1998</v>
      </c>
    </row>
    <row r="8266" spans="1:7" x14ac:dyDescent="0.25">
      <c r="A8266" s="12">
        <v>35876</v>
      </c>
      <c r="B8266">
        <v>22</v>
      </c>
      <c r="C8266" s="2" t="s">
        <v>12</v>
      </c>
      <c r="D8266">
        <v>3</v>
      </c>
      <c r="E8266" s="2" t="s">
        <v>16</v>
      </c>
      <c r="F8266">
        <v>1</v>
      </c>
      <c r="G8266">
        <v>1998</v>
      </c>
    </row>
    <row r="8267" spans="1:7" x14ac:dyDescent="0.25">
      <c r="A8267" s="12">
        <v>35875</v>
      </c>
      <c r="B8267">
        <v>21</v>
      </c>
      <c r="C8267" s="2" t="s">
        <v>11</v>
      </c>
      <c r="D8267">
        <v>3</v>
      </c>
      <c r="E8267" s="2" t="s">
        <v>16</v>
      </c>
      <c r="F8267">
        <v>1</v>
      </c>
      <c r="G8267">
        <v>1998</v>
      </c>
    </row>
    <row r="8268" spans="1:7" x14ac:dyDescent="0.25">
      <c r="A8268" s="12">
        <v>35874</v>
      </c>
      <c r="B8268">
        <v>20</v>
      </c>
      <c r="C8268" s="2" t="s">
        <v>10</v>
      </c>
      <c r="D8268">
        <v>3</v>
      </c>
      <c r="E8268" s="2" t="s">
        <v>16</v>
      </c>
      <c r="F8268">
        <v>1</v>
      </c>
      <c r="G8268">
        <v>1998</v>
      </c>
    </row>
    <row r="8269" spans="1:7" x14ac:dyDescent="0.25">
      <c r="A8269" s="12">
        <v>35873</v>
      </c>
      <c r="B8269">
        <v>19</v>
      </c>
      <c r="C8269" s="2" t="s">
        <v>9</v>
      </c>
      <c r="D8269">
        <v>3</v>
      </c>
      <c r="E8269" s="2" t="s">
        <v>16</v>
      </c>
      <c r="F8269">
        <v>1</v>
      </c>
      <c r="G8269">
        <v>1998</v>
      </c>
    </row>
    <row r="8270" spans="1:7" x14ac:dyDescent="0.25">
      <c r="A8270" s="12">
        <v>35872</v>
      </c>
      <c r="B8270">
        <v>18</v>
      </c>
      <c r="C8270" s="2" t="s">
        <v>7</v>
      </c>
      <c r="D8270">
        <v>3</v>
      </c>
      <c r="E8270" s="2" t="s">
        <v>16</v>
      </c>
      <c r="F8270">
        <v>1</v>
      </c>
      <c r="G8270">
        <v>1998</v>
      </c>
    </row>
    <row r="8271" spans="1:7" x14ac:dyDescent="0.25">
      <c r="A8271" s="12">
        <v>35871</v>
      </c>
      <c r="B8271">
        <v>17</v>
      </c>
      <c r="C8271" s="2" t="s">
        <v>14</v>
      </c>
      <c r="D8271">
        <v>3</v>
      </c>
      <c r="E8271" s="2" t="s">
        <v>16</v>
      </c>
      <c r="F8271">
        <v>1</v>
      </c>
      <c r="G8271">
        <v>1998</v>
      </c>
    </row>
    <row r="8272" spans="1:7" x14ac:dyDescent="0.25">
      <c r="A8272" s="12">
        <v>35870</v>
      </c>
      <c r="B8272">
        <v>16</v>
      </c>
      <c r="C8272" s="2" t="s">
        <v>13</v>
      </c>
      <c r="D8272">
        <v>3</v>
      </c>
      <c r="E8272" s="2" t="s">
        <v>16</v>
      </c>
      <c r="F8272">
        <v>1</v>
      </c>
      <c r="G8272">
        <v>1998</v>
      </c>
    </row>
    <row r="8273" spans="1:7" x14ac:dyDescent="0.25">
      <c r="A8273" s="12">
        <v>35869</v>
      </c>
      <c r="B8273">
        <v>15</v>
      </c>
      <c r="C8273" s="2" t="s">
        <v>12</v>
      </c>
      <c r="D8273">
        <v>3</v>
      </c>
      <c r="E8273" s="2" t="s">
        <v>16</v>
      </c>
      <c r="F8273">
        <v>1</v>
      </c>
      <c r="G8273">
        <v>1998</v>
      </c>
    </row>
    <row r="8274" spans="1:7" x14ac:dyDescent="0.25">
      <c r="A8274" s="12">
        <v>35868</v>
      </c>
      <c r="B8274">
        <v>14</v>
      </c>
      <c r="C8274" s="2" t="s">
        <v>11</v>
      </c>
      <c r="D8274">
        <v>3</v>
      </c>
      <c r="E8274" s="2" t="s">
        <v>16</v>
      </c>
      <c r="F8274">
        <v>1</v>
      </c>
      <c r="G8274">
        <v>1998</v>
      </c>
    </row>
    <row r="8275" spans="1:7" x14ac:dyDescent="0.25">
      <c r="A8275" s="12">
        <v>35867</v>
      </c>
      <c r="B8275">
        <v>13</v>
      </c>
      <c r="C8275" s="2" t="s">
        <v>10</v>
      </c>
      <c r="D8275">
        <v>3</v>
      </c>
      <c r="E8275" s="2" t="s">
        <v>16</v>
      </c>
      <c r="F8275">
        <v>1</v>
      </c>
      <c r="G8275">
        <v>1998</v>
      </c>
    </row>
    <row r="8276" spans="1:7" x14ac:dyDescent="0.25">
      <c r="A8276" s="12">
        <v>35866</v>
      </c>
      <c r="B8276">
        <v>12</v>
      </c>
      <c r="C8276" s="2" t="s">
        <v>9</v>
      </c>
      <c r="D8276">
        <v>3</v>
      </c>
      <c r="E8276" s="2" t="s">
        <v>16</v>
      </c>
      <c r="F8276">
        <v>1</v>
      </c>
      <c r="G8276">
        <v>1998</v>
      </c>
    </row>
    <row r="8277" spans="1:7" x14ac:dyDescent="0.25">
      <c r="A8277" s="12">
        <v>35865</v>
      </c>
      <c r="B8277">
        <v>11</v>
      </c>
      <c r="C8277" s="2" t="s">
        <v>7</v>
      </c>
      <c r="D8277">
        <v>3</v>
      </c>
      <c r="E8277" s="2" t="s">
        <v>16</v>
      </c>
      <c r="F8277">
        <v>1</v>
      </c>
      <c r="G8277">
        <v>1998</v>
      </c>
    </row>
    <row r="8278" spans="1:7" x14ac:dyDescent="0.25">
      <c r="A8278" s="12">
        <v>35864</v>
      </c>
      <c r="B8278">
        <v>10</v>
      </c>
      <c r="C8278" s="2" t="s">
        <v>14</v>
      </c>
      <c r="D8278">
        <v>3</v>
      </c>
      <c r="E8278" s="2" t="s">
        <v>16</v>
      </c>
      <c r="F8278">
        <v>1</v>
      </c>
      <c r="G8278">
        <v>1998</v>
      </c>
    </row>
    <row r="8279" spans="1:7" x14ac:dyDescent="0.25">
      <c r="A8279" s="12">
        <v>35863</v>
      </c>
      <c r="B8279">
        <v>9</v>
      </c>
      <c r="C8279" s="2" t="s">
        <v>13</v>
      </c>
      <c r="D8279">
        <v>3</v>
      </c>
      <c r="E8279" s="2" t="s">
        <v>16</v>
      </c>
      <c r="F8279">
        <v>1</v>
      </c>
      <c r="G8279">
        <v>1998</v>
      </c>
    </row>
    <row r="8280" spans="1:7" x14ac:dyDescent="0.25">
      <c r="A8280" s="12">
        <v>35862</v>
      </c>
      <c r="B8280">
        <v>8</v>
      </c>
      <c r="C8280" s="2" t="s">
        <v>12</v>
      </c>
      <c r="D8280">
        <v>3</v>
      </c>
      <c r="E8280" s="2" t="s">
        <v>16</v>
      </c>
      <c r="F8280">
        <v>1</v>
      </c>
      <c r="G8280">
        <v>1998</v>
      </c>
    </row>
    <row r="8281" spans="1:7" x14ac:dyDescent="0.25">
      <c r="A8281" s="12">
        <v>35861</v>
      </c>
      <c r="B8281">
        <v>7</v>
      </c>
      <c r="C8281" s="2" t="s">
        <v>11</v>
      </c>
      <c r="D8281">
        <v>3</v>
      </c>
      <c r="E8281" s="2" t="s">
        <v>16</v>
      </c>
      <c r="F8281">
        <v>1</v>
      </c>
      <c r="G8281">
        <v>1998</v>
      </c>
    </row>
    <row r="8282" spans="1:7" x14ac:dyDescent="0.25">
      <c r="A8282" s="12">
        <v>35860</v>
      </c>
      <c r="B8282">
        <v>6</v>
      </c>
      <c r="C8282" s="2" t="s">
        <v>10</v>
      </c>
      <c r="D8282">
        <v>3</v>
      </c>
      <c r="E8282" s="2" t="s">
        <v>16</v>
      </c>
      <c r="F8282">
        <v>1</v>
      </c>
      <c r="G8282">
        <v>1998</v>
      </c>
    </row>
    <row r="8283" spans="1:7" x14ac:dyDescent="0.25">
      <c r="A8283" s="12">
        <v>35859</v>
      </c>
      <c r="B8283">
        <v>5</v>
      </c>
      <c r="C8283" s="2" t="s">
        <v>9</v>
      </c>
      <c r="D8283">
        <v>3</v>
      </c>
      <c r="E8283" s="2" t="s">
        <v>16</v>
      </c>
      <c r="F8283">
        <v>1</v>
      </c>
      <c r="G8283">
        <v>1998</v>
      </c>
    </row>
    <row r="8284" spans="1:7" x14ac:dyDescent="0.25">
      <c r="A8284" s="12">
        <v>35858</v>
      </c>
      <c r="B8284">
        <v>4</v>
      </c>
      <c r="C8284" s="2" t="s">
        <v>7</v>
      </c>
      <c r="D8284">
        <v>3</v>
      </c>
      <c r="E8284" s="2" t="s">
        <v>16</v>
      </c>
      <c r="F8284">
        <v>1</v>
      </c>
      <c r="G8284">
        <v>1998</v>
      </c>
    </row>
    <row r="8285" spans="1:7" x14ac:dyDescent="0.25">
      <c r="A8285" s="12">
        <v>35857</v>
      </c>
      <c r="B8285">
        <v>3</v>
      </c>
      <c r="C8285" s="2" t="s">
        <v>14</v>
      </c>
      <c r="D8285">
        <v>3</v>
      </c>
      <c r="E8285" s="2" t="s">
        <v>16</v>
      </c>
      <c r="F8285">
        <v>1</v>
      </c>
      <c r="G8285">
        <v>1998</v>
      </c>
    </row>
    <row r="8286" spans="1:7" x14ac:dyDescent="0.25">
      <c r="A8286" s="12">
        <v>35856</v>
      </c>
      <c r="B8286">
        <v>2</v>
      </c>
      <c r="C8286" s="2" t="s">
        <v>13</v>
      </c>
      <c r="D8286">
        <v>3</v>
      </c>
      <c r="E8286" s="2" t="s">
        <v>16</v>
      </c>
      <c r="F8286">
        <v>1</v>
      </c>
      <c r="G8286">
        <v>1998</v>
      </c>
    </row>
    <row r="8287" spans="1:7" x14ac:dyDescent="0.25">
      <c r="A8287" s="12">
        <v>35855</v>
      </c>
      <c r="B8287">
        <v>1</v>
      </c>
      <c r="C8287" s="2" t="s">
        <v>12</v>
      </c>
      <c r="D8287">
        <v>3</v>
      </c>
      <c r="E8287" s="2" t="s">
        <v>16</v>
      </c>
      <c r="F8287">
        <v>1</v>
      </c>
      <c r="G8287">
        <v>1998</v>
      </c>
    </row>
    <row r="8288" spans="1:7" x14ac:dyDescent="0.25">
      <c r="A8288" s="12">
        <v>35854</v>
      </c>
      <c r="B8288">
        <v>28</v>
      </c>
      <c r="C8288" s="2" t="s">
        <v>11</v>
      </c>
      <c r="D8288">
        <v>2</v>
      </c>
      <c r="E8288" s="2" t="s">
        <v>15</v>
      </c>
      <c r="F8288">
        <v>1</v>
      </c>
      <c r="G8288">
        <v>1998</v>
      </c>
    </row>
    <row r="8289" spans="1:7" x14ac:dyDescent="0.25">
      <c r="A8289" s="12">
        <v>35853</v>
      </c>
      <c r="B8289">
        <v>27</v>
      </c>
      <c r="C8289" s="2" t="s">
        <v>10</v>
      </c>
      <c r="D8289">
        <v>2</v>
      </c>
      <c r="E8289" s="2" t="s">
        <v>15</v>
      </c>
      <c r="F8289">
        <v>1</v>
      </c>
      <c r="G8289">
        <v>1998</v>
      </c>
    </row>
    <row r="8290" spans="1:7" x14ac:dyDescent="0.25">
      <c r="A8290" s="12">
        <v>35852</v>
      </c>
      <c r="B8290">
        <v>26</v>
      </c>
      <c r="C8290" s="2" t="s">
        <v>9</v>
      </c>
      <c r="D8290">
        <v>2</v>
      </c>
      <c r="E8290" s="2" t="s">
        <v>15</v>
      </c>
      <c r="F8290">
        <v>1</v>
      </c>
      <c r="G8290">
        <v>1998</v>
      </c>
    </row>
    <row r="8291" spans="1:7" x14ac:dyDescent="0.25">
      <c r="A8291" s="12">
        <v>35851</v>
      </c>
      <c r="B8291">
        <v>25</v>
      </c>
      <c r="C8291" s="2" t="s">
        <v>7</v>
      </c>
      <c r="D8291">
        <v>2</v>
      </c>
      <c r="E8291" s="2" t="s">
        <v>15</v>
      </c>
      <c r="F8291">
        <v>1</v>
      </c>
      <c r="G8291">
        <v>1998</v>
      </c>
    </row>
    <row r="8292" spans="1:7" x14ac:dyDescent="0.25">
      <c r="A8292" s="12">
        <v>35850</v>
      </c>
      <c r="B8292">
        <v>24</v>
      </c>
      <c r="C8292" s="2" t="s">
        <v>14</v>
      </c>
      <c r="D8292">
        <v>2</v>
      </c>
      <c r="E8292" s="2" t="s">
        <v>15</v>
      </c>
      <c r="F8292">
        <v>1</v>
      </c>
      <c r="G8292">
        <v>1998</v>
      </c>
    </row>
    <row r="8293" spans="1:7" x14ac:dyDescent="0.25">
      <c r="A8293" s="12">
        <v>35849</v>
      </c>
      <c r="B8293">
        <v>23</v>
      </c>
      <c r="C8293" s="2" t="s">
        <v>13</v>
      </c>
      <c r="D8293">
        <v>2</v>
      </c>
      <c r="E8293" s="2" t="s">
        <v>15</v>
      </c>
      <c r="F8293">
        <v>1</v>
      </c>
      <c r="G8293">
        <v>1998</v>
      </c>
    </row>
    <row r="8294" spans="1:7" x14ac:dyDescent="0.25">
      <c r="A8294" s="12">
        <v>35848</v>
      </c>
      <c r="B8294">
        <v>22</v>
      </c>
      <c r="C8294" s="2" t="s">
        <v>12</v>
      </c>
      <c r="D8294">
        <v>2</v>
      </c>
      <c r="E8294" s="2" t="s">
        <v>15</v>
      </c>
      <c r="F8294">
        <v>1</v>
      </c>
      <c r="G8294">
        <v>1998</v>
      </c>
    </row>
    <row r="8295" spans="1:7" x14ac:dyDescent="0.25">
      <c r="A8295" s="12">
        <v>35847</v>
      </c>
      <c r="B8295">
        <v>21</v>
      </c>
      <c r="C8295" s="2" t="s">
        <v>11</v>
      </c>
      <c r="D8295">
        <v>2</v>
      </c>
      <c r="E8295" s="2" t="s">
        <v>15</v>
      </c>
      <c r="F8295">
        <v>1</v>
      </c>
      <c r="G8295">
        <v>1998</v>
      </c>
    </row>
    <row r="8296" spans="1:7" x14ac:dyDescent="0.25">
      <c r="A8296" s="12">
        <v>35846</v>
      </c>
      <c r="B8296">
        <v>20</v>
      </c>
      <c r="C8296" s="2" t="s">
        <v>10</v>
      </c>
      <c r="D8296">
        <v>2</v>
      </c>
      <c r="E8296" s="2" t="s">
        <v>15</v>
      </c>
      <c r="F8296">
        <v>1</v>
      </c>
      <c r="G8296">
        <v>1998</v>
      </c>
    </row>
    <row r="8297" spans="1:7" x14ac:dyDescent="0.25">
      <c r="A8297" s="12">
        <v>35845</v>
      </c>
      <c r="B8297">
        <v>19</v>
      </c>
      <c r="C8297" s="2" t="s">
        <v>9</v>
      </c>
      <c r="D8297">
        <v>2</v>
      </c>
      <c r="E8297" s="2" t="s">
        <v>15</v>
      </c>
      <c r="F8297">
        <v>1</v>
      </c>
      <c r="G8297">
        <v>1998</v>
      </c>
    </row>
    <row r="8298" spans="1:7" x14ac:dyDescent="0.25">
      <c r="A8298" s="12">
        <v>35844</v>
      </c>
      <c r="B8298">
        <v>18</v>
      </c>
      <c r="C8298" s="2" t="s">
        <v>7</v>
      </c>
      <c r="D8298">
        <v>2</v>
      </c>
      <c r="E8298" s="2" t="s">
        <v>15</v>
      </c>
      <c r="F8298">
        <v>1</v>
      </c>
      <c r="G8298">
        <v>1998</v>
      </c>
    </row>
    <row r="8299" spans="1:7" x14ac:dyDescent="0.25">
      <c r="A8299" s="12">
        <v>35843</v>
      </c>
      <c r="B8299">
        <v>17</v>
      </c>
      <c r="C8299" s="2" t="s">
        <v>14</v>
      </c>
      <c r="D8299">
        <v>2</v>
      </c>
      <c r="E8299" s="2" t="s">
        <v>15</v>
      </c>
      <c r="F8299">
        <v>1</v>
      </c>
      <c r="G8299">
        <v>1998</v>
      </c>
    </row>
    <row r="8300" spans="1:7" x14ac:dyDescent="0.25">
      <c r="A8300" s="12">
        <v>35842</v>
      </c>
      <c r="B8300">
        <v>16</v>
      </c>
      <c r="C8300" s="2" t="s">
        <v>13</v>
      </c>
      <c r="D8300">
        <v>2</v>
      </c>
      <c r="E8300" s="2" t="s">
        <v>15</v>
      </c>
      <c r="F8300">
        <v>1</v>
      </c>
      <c r="G8300">
        <v>1998</v>
      </c>
    </row>
    <row r="8301" spans="1:7" x14ac:dyDescent="0.25">
      <c r="A8301" s="12">
        <v>35841</v>
      </c>
      <c r="B8301">
        <v>15</v>
      </c>
      <c r="C8301" s="2" t="s">
        <v>12</v>
      </c>
      <c r="D8301">
        <v>2</v>
      </c>
      <c r="E8301" s="2" t="s">
        <v>15</v>
      </c>
      <c r="F8301">
        <v>1</v>
      </c>
      <c r="G8301">
        <v>1998</v>
      </c>
    </row>
    <row r="8302" spans="1:7" x14ac:dyDescent="0.25">
      <c r="A8302" s="12">
        <v>35840</v>
      </c>
      <c r="B8302">
        <v>14</v>
      </c>
      <c r="C8302" s="2" t="s">
        <v>11</v>
      </c>
      <c r="D8302">
        <v>2</v>
      </c>
      <c r="E8302" s="2" t="s">
        <v>15</v>
      </c>
      <c r="F8302">
        <v>1</v>
      </c>
      <c r="G8302">
        <v>1998</v>
      </c>
    </row>
    <row r="8303" spans="1:7" x14ac:dyDescent="0.25">
      <c r="A8303" s="12">
        <v>35839</v>
      </c>
      <c r="B8303">
        <v>13</v>
      </c>
      <c r="C8303" s="2" t="s">
        <v>10</v>
      </c>
      <c r="D8303">
        <v>2</v>
      </c>
      <c r="E8303" s="2" t="s">
        <v>15</v>
      </c>
      <c r="F8303">
        <v>1</v>
      </c>
      <c r="G8303">
        <v>1998</v>
      </c>
    </row>
    <row r="8304" spans="1:7" x14ac:dyDescent="0.25">
      <c r="A8304" s="12">
        <v>35838</v>
      </c>
      <c r="B8304">
        <v>12</v>
      </c>
      <c r="C8304" s="2" t="s">
        <v>9</v>
      </c>
      <c r="D8304">
        <v>2</v>
      </c>
      <c r="E8304" s="2" t="s">
        <v>15</v>
      </c>
      <c r="F8304">
        <v>1</v>
      </c>
      <c r="G8304">
        <v>1998</v>
      </c>
    </row>
    <row r="8305" spans="1:7" x14ac:dyDescent="0.25">
      <c r="A8305" s="12">
        <v>35837</v>
      </c>
      <c r="B8305">
        <v>11</v>
      </c>
      <c r="C8305" s="2" t="s">
        <v>7</v>
      </c>
      <c r="D8305">
        <v>2</v>
      </c>
      <c r="E8305" s="2" t="s">
        <v>15</v>
      </c>
      <c r="F8305">
        <v>1</v>
      </c>
      <c r="G8305">
        <v>1998</v>
      </c>
    </row>
    <row r="8306" spans="1:7" x14ac:dyDescent="0.25">
      <c r="A8306" s="12">
        <v>35836</v>
      </c>
      <c r="B8306">
        <v>10</v>
      </c>
      <c r="C8306" s="2" t="s">
        <v>14</v>
      </c>
      <c r="D8306">
        <v>2</v>
      </c>
      <c r="E8306" s="2" t="s">
        <v>15</v>
      </c>
      <c r="F8306">
        <v>1</v>
      </c>
      <c r="G8306">
        <v>1998</v>
      </c>
    </row>
    <row r="8307" spans="1:7" x14ac:dyDescent="0.25">
      <c r="A8307" s="12">
        <v>35835</v>
      </c>
      <c r="B8307">
        <v>9</v>
      </c>
      <c r="C8307" s="2" t="s">
        <v>13</v>
      </c>
      <c r="D8307">
        <v>2</v>
      </c>
      <c r="E8307" s="2" t="s">
        <v>15</v>
      </c>
      <c r="F8307">
        <v>1</v>
      </c>
      <c r="G8307">
        <v>1998</v>
      </c>
    </row>
    <row r="8308" spans="1:7" x14ac:dyDescent="0.25">
      <c r="A8308" s="12">
        <v>35834</v>
      </c>
      <c r="B8308">
        <v>8</v>
      </c>
      <c r="C8308" s="2" t="s">
        <v>12</v>
      </c>
      <c r="D8308">
        <v>2</v>
      </c>
      <c r="E8308" s="2" t="s">
        <v>15</v>
      </c>
      <c r="F8308">
        <v>1</v>
      </c>
      <c r="G8308">
        <v>1998</v>
      </c>
    </row>
    <row r="8309" spans="1:7" x14ac:dyDescent="0.25">
      <c r="A8309" s="12">
        <v>35833</v>
      </c>
      <c r="B8309">
        <v>7</v>
      </c>
      <c r="C8309" s="2" t="s">
        <v>11</v>
      </c>
      <c r="D8309">
        <v>2</v>
      </c>
      <c r="E8309" s="2" t="s">
        <v>15</v>
      </c>
      <c r="F8309">
        <v>1</v>
      </c>
      <c r="G8309">
        <v>1998</v>
      </c>
    </row>
    <row r="8310" spans="1:7" x14ac:dyDescent="0.25">
      <c r="A8310" s="12">
        <v>35832</v>
      </c>
      <c r="B8310">
        <v>6</v>
      </c>
      <c r="C8310" s="2" t="s">
        <v>10</v>
      </c>
      <c r="D8310">
        <v>2</v>
      </c>
      <c r="E8310" s="2" t="s">
        <v>15</v>
      </c>
      <c r="F8310">
        <v>1</v>
      </c>
      <c r="G8310">
        <v>1998</v>
      </c>
    </row>
    <row r="8311" spans="1:7" x14ac:dyDescent="0.25">
      <c r="A8311" s="12">
        <v>35831</v>
      </c>
      <c r="B8311">
        <v>5</v>
      </c>
      <c r="C8311" s="2" t="s">
        <v>9</v>
      </c>
      <c r="D8311">
        <v>2</v>
      </c>
      <c r="E8311" s="2" t="s">
        <v>15</v>
      </c>
      <c r="F8311">
        <v>1</v>
      </c>
      <c r="G8311">
        <v>1998</v>
      </c>
    </row>
    <row r="8312" spans="1:7" x14ac:dyDescent="0.25">
      <c r="A8312" s="12">
        <v>35830</v>
      </c>
      <c r="B8312">
        <v>4</v>
      </c>
      <c r="C8312" s="2" t="s">
        <v>7</v>
      </c>
      <c r="D8312">
        <v>2</v>
      </c>
      <c r="E8312" s="2" t="s">
        <v>15</v>
      </c>
      <c r="F8312">
        <v>1</v>
      </c>
      <c r="G8312">
        <v>1998</v>
      </c>
    </row>
    <row r="8313" spans="1:7" x14ac:dyDescent="0.25">
      <c r="A8313" s="12">
        <v>35829</v>
      </c>
      <c r="B8313">
        <v>3</v>
      </c>
      <c r="C8313" s="2" t="s">
        <v>14</v>
      </c>
      <c r="D8313">
        <v>2</v>
      </c>
      <c r="E8313" s="2" t="s">
        <v>15</v>
      </c>
      <c r="F8313">
        <v>1</v>
      </c>
      <c r="G8313">
        <v>1998</v>
      </c>
    </row>
    <row r="8314" spans="1:7" x14ac:dyDescent="0.25">
      <c r="A8314" s="12">
        <v>35828</v>
      </c>
      <c r="B8314">
        <v>2</v>
      </c>
      <c r="C8314" s="2" t="s">
        <v>13</v>
      </c>
      <c r="D8314">
        <v>2</v>
      </c>
      <c r="E8314" s="2" t="s">
        <v>15</v>
      </c>
      <c r="F8314">
        <v>1</v>
      </c>
      <c r="G8314">
        <v>1998</v>
      </c>
    </row>
    <row r="8315" spans="1:7" x14ac:dyDescent="0.25">
      <c r="A8315" s="12">
        <v>35827</v>
      </c>
      <c r="B8315">
        <v>1</v>
      </c>
      <c r="C8315" s="2" t="s">
        <v>12</v>
      </c>
      <c r="D8315">
        <v>2</v>
      </c>
      <c r="E8315" s="2" t="s">
        <v>15</v>
      </c>
      <c r="F8315">
        <v>1</v>
      </c>
      <c r="G8315">
        <v>1998</v>
      </c>
    </row>
    <row r="8316" spans="1:7" x14ac:dyDescent="0.25">
      <c r="A8316" s="12">
        <v>35826</v>
      </c>
      <c r="B8316">
        <v>31</v>
      </c>
      <c r="C8316" s="2" t="s">
        <v>11</v>
      </c>
      <c r="D8316">
        <v>1</v>
      </c>
      <c r="E8316" s="2" t="s">
        <v>8</v>
      </c>
      <c r="F8316">
        <v>1</v>
      </c>
      <c r="G8316">
        <v>1998</v>
      </c>
    </row>
    <row r="8317" spans="1:7" x14ac:dyDescent="0.25">
      <c r="A8317" s="12">
        <v>35825</v>
      </c>
      <c r="B8317">
        <v>30</v>
      </c>
      <c r="C8317" s="2" t="s">
        <v>10</v>
      </c>
      <c r="D8317">
        <v>1</v>
      </c>
      <c r="E8317" s="2" t="s">
        <v>8</v>
      </c>
      <c r="F8317">
        <v>1</v>
      </c>
      <c r="G8317">
        <v>1998</v>
      </c>
    </row>
    <row r="8318" spans="1:7" x14ac:dyDescent="0.25">
      <c r="A8318" s="12">
        <v>35824</v>
      </c>
      <c r="B8318">
        <v>29</v>
      </c>
      <c r="C8318" s="2" t="s">
        <v>9</v>
      </c>
      <c r="D8318">
        <v>1</v>
      </c>
      <c r="E8318" s="2" t="s">
        <v>8</v>
      </c>
      <c r="F8318">
        <v>1</v>
      </c>
      <c r="G8318">
        <v>1998</v>
      </c>
    </row>
    <row r="8319" spans="1:7" x14ac:dyDescent="0.25">
      <c r="A8319" s="12">
        <v>35823</v>
      </c>
      <c r="B8319">
        <v>28</v>
      </c>
      <c r="C8319" s="2" t="s">
        <v>7</v>
      </c>
      <c r="D8319">
        <v>1</v>
      </c>
      <c r="E8319" s="2" t="s">
        <v>8</v>
      </c>
      <c r="F8319">
        <v>1</v>
      </c>
      <c r="G8319">
        <v>1998</v>
      </c>
    </row>
    <row r="8320" spans="1:7" x14ac:dyDescent="0.25">
      <c r="A8320" s="12">
        <v>35822</v>
      </c>
      <c r="B8320">
        <v>27</v>
      </c>
      <c r="C8320" s="2" t="s">
        <v>14</v>
      </c>
      <c r="D8320">
        <v>1</v>
      </c>
      <c r="E8320" s="2" t="s">
        <v>8</v>
      </c>
      <c r="F8320">
        <v>1</v>
      </c>
      <c r="G8320">
        <v>1998</v>
      </c>
    </row>
    <row r="8321" spans="1:7" x14ac:dyDescent="0.25">
      <c r="A8321" s="12">
        <v>35821</v>
      </c>
      <c r="B8321">
        <v>26</v>
      </c>
      <c r="C8321" s="2" t="s">
        <v>13</v>
      </c>
      <c r="D8321">
        <v>1</v>
      </c>
      <c r="E8321" s="2" t="s">
        <v>8</v>
      </c>
      <c r="F8321">
        <v>1</v>
      </c>
      <c r="G8321">
        <v>1998</v>
      </c>
    </row>
    <row r="8322" spans="1:7" x14ac:dyDescent="0.25">
      <c r="A8322" s="12">
        <v>35820</v>
      </c>
      <c r="B8322">
        <v>25</v>
      </c>
      <c r="C8322" s="2" t="s">
        <v>12</v>
      </c>
      <c r="D8322">
        <v>1</v>
      </c>
      <c r="E8322" s="2" t="s">
        <v>8</v>
      </c>
      <c r="F8322">
        <v>1</v>
      </c>
      <c r="G8322">
        <v>1998</v>
      </c>
    </row>
    <row r="8323" spans="1:7" x14ac:dyDescent="0.25">
      <c r="A8323" s="12">
        <v>35819</v>
      </c>
      <c r="B8323">
        <v>24</v>
      </c>
      <c r="C8323" s="2" t="s">
        <v>11</v>
      </c>
      <c r="D8323">
        <v>1</v>
      </c>
      <c r="E8323" s="2" t="s">
        <v>8</v>
      </c>
      <c r="F8323">
        <v>1</v>
      </c>
      <c r="G8323">
        <v>1998</v>
      </c>
    </row>
    <row r="8324" spans="1:7" x14ac:dyDescent="0.25">
      <c r="A8324" s="12">
        <v>35818</v>
      </c>
      <c r="B8324">
        <v>23</v>
      </c>
      <c r="C8324" s="2" t="s">
        <v>10</v>
      </c>
      <c r="D8324">
        <v>1</v>
      </c>
      <c r="E8324" s="2" t="s">
        <v>8</v>
      </c>
      <c r="F8324">
        <v>1</v>
      </c>
      <c r="G8324">
        <v>1998</v>
      </c>
    </row>
    <row r="8325" spans="1:7" x14ac:dyDescent="0.25">
      <c r="A8325" s="12">
        <v>35817</v>
      </c>
      <c r="B8325">
        <v>22</v>
      </c>
      <c r="C8325" s="2" t="s">
        <v>9</v>
      </c>
      <c r="D8325">
        <v>1</v>
      </c>
      <c r="E8325" s="2" t="s">
        <v>8</v>
      </c>
      <c r="F8325">
        <v>1</v>
      </c>
      <c r="G8325">
        <v>1998</v>
      </c>
    </row>
    <row r="8326" spans="1:7" x14ac:dyDescent="0.25">
      <c r="A8326" s="12">
        <v>35816</v>
      </c>
      <c r="B8326">
        <v>21</v>
      </c>
      <c r="C8326" s="2" t="s">
        <v>7</v>
      </c>
      <c r="D8326">
        <v>1</v>
      </c>
      <c r="E8326" s="2" t="s">
        <v>8</v>
      </c>
      <c r="F8326">
        <v>1</v>
      </c>
      <c r="G8326">
        <v>1998</v>
      </c>
    </row>
    <row r="8327" spans="1:7" x14ac:dyDescent="0.25">
      <c r="A8327" s="12">
        <v>35815</v>
      </c>
      <c r="B8327">
        <v>20</v>
      </c>
      <c r="C8327" s="2" t="s">
        <v>14</v>
      </c>
      <c r="D8327">
        <v>1</v>
      </c>
      <c r="E8327" s="2" t="s">
        <v>8</v>
      </c>
      <c r="F8327">
        <v>1</v>
      </c>
      <c r="G8327">
        <v>1998</v>
      </c>
    </row>
    <row r="8328" spans="1:7" x14ac:dyDescent="0.25">
      <c r="A8328" s="12">
        <v>35814</v>
      </c>
      <c r="B8328">
        <v>19</v>
      </c>
      <c r="C8328" s="2" t="s">
        <v>13</v>
      </c>
      <c r="D8328">
        <v>1</v>
      </c>
      <c r="E8328" s="2" t="s">
        <v>8</v>
      </c>
      <c r="F8328">
        <v>1</v>
      </c>
      <c r="G8328">
        <v>1998</v>
      </c>
    </row>
    <row r="8329" spans="1:7" x14ac:dyDescent="0.25">
      <c r="A8329" s="12">
        <v>35813</v>
      </c>
      <c r="B8329">
        <v>18</v>
      </c>
      <c r="C8329" s="2" t="s">
        <v>12</v>
      </c>
      <c r="D8329">
        <v>1</v>
      </c>
      <c r="E8329" s="2" t="s">
        <v>8</v>
      </c>
      <c r="F8329">
        <v>1</v>
      </c>
      <c r="G8329">
        <v>1998</v>
      </c>
    </row>
    <row r="8330" spans="1:7" x14ac:dyDescent="0.25">
      <c r="A8330" s="12">
        <v>35812</v>
      </c>
      <c r="B8330">
        <v>17</v>
      </c>
      <c r="C8330" s="2" t="s">
        <v>11</v>
      </c>
      <c r="D8330">
        <v>1</v>
      </c>
      <c r="E8330" s="2" t="s">
        <v>8</v>
      </c>
      <c r="F8330">
        <v>1</v>
      </c>
      <c r="G8330">
        <v>1998</v>
      </c>
    </row>
    <row r="8331" spans="1:7" x14ac:dyDescent="0.25">
      <c r="A8331" s="12">
        <v>35811</v>
      </c>
      <c r="B8331">
        <v>16</v>
      </c>
      <c r="C8331" s="2" t="s">
        <v>10</v>
      </c>
      <c r="D8331">
        <v>1</v>
      </c>
      <c r="E8331" s="2" t="s">
        <v>8</v>
      </c>
      <c r="F8331">
        <v>1</v>
      </c>
      <c r="G8331">
        <v>1998</v>
      </c>
    </row>
    <row r="8332" spans="1:7" x14ac:dyDescent="0.25">
      <c r="A8332" s="12">
        <v>35810</v>
      </c>
      <c r="B8332">
        <v>15</v>
      </c>
      <c r="C8332" s="2" t="s">
        <v>9</v>
      </c>
      <c r="D8332">
        <v>1</v>
      </c>
      <c r="E8332" s="2" t="s">
        <v>8</v>
      </c>
      <c r="F8332">
        <v>1</v>
      </c>
      <c r="G8332">
        <v>1998</v>
      </c>
    </row>
    <row r="8333" spans="1:7" x14ac:dyDescent="0.25">
      <c r="A8333" s="12">
        <v>35809</v>
      </c>
      <c r="B8333">
        <v>14</v>
      </c>
      <c r="C8333" s="2" t="s">
        <v>7</v>
      </c>
      <c r="D8333">
        <v>1</v>
      </c>
      <c r="E8333" s="2" t="s">
        <v>8</v>
      </c>
      <c r="F8333">
        <v>1</v>
      </c>
      <c r="G8333">
        <v>1998</v>
      </c>
    </row>
    <row r="8334" spans="1:7" x14ac:dyDescent="0.25">
      <c r="A8334" s="12">
        <v>35808</v>
      </c>
      <c r="B8334">
        <v>13</v>
      </c>
      <c r="C8334" s="2" t="s">
        <v>14</v>
      </c>
      <c r="D8334">
        <v>1</v>
      </c>
      <c r="E8334" s="2" t="s">
        <v>8</v>
      </c>
      <c r="F8334">
        <v>1</v>
      </c>
      <c r="G8334">
        <v>1998</v>
      </c>
    </row>
    <row r="8335" spans="1:7" x14ac:dyDescent="0.25">
      <c r="A8335" s="12">
        <v>35807</v>
      </c>
      <c r="B8335">
        <v>12</v>
      </c>
      <c r="C8335" s="2" t="s">
        <v>13</v>
      </c>
      <c r="D8335">
        <v>1</v>
      </c>
      <c r="E8335" s="2" t="s">
        <v>8</v>
      </c>
      <c r="F8335">
        <v>1</v>
      </c>
      <c r="G8335">
        <v>1998</v>
      </c>
    </row>
    <row r="8336" spans="1:7" x14ac:dyDescent="0.25">
      <c r="A8336" s="12">
        <v>35806</v>
      </c>
      <c r="B8336">
        <v>11</v>
      </c>
      <c r="C8336" s="2" t="s">
        <v>12</v>
      </c>
      <c r="D8336">
        <v>1</v>
      </c>
      <c r="E8336" s="2" t="s">
        <v>8</v>
      </c>
      <c r="F8336">
        <v>1</v>
      </c>
      <c r="G8336">
        <v>1998</v>
      </c>
    </row>
    <row r="8337" spans="1:7" x14ac:dyDescent="0.25">
      <c r="A8337" s="12">
        <v>35805</v>
      </c>
      <c r="B8337">
        <v>10</v>
      </c>
      <c r="C8337" s="2" t="s">
        <v>11</v>
      </c>
      <c r="D8337">
        <v>1</v>
      </c>
      <c r="E8337" s="2" t="s">
        <v>8</v>
      </c>
      <c r="F8337">
        <v>1</v>
      </c>
      <c r="G8337">
        <v>1998</v>
      </c>
    </row>
    <row r="8338" spans="1:7" x14ac:dyDescent="0.25">
      <c r="A8338" s="12">
        <v>35804</v>
      </c>
      <c r="B8338">
        <v>9</v>
      </c>
      <c r="C8338" s="2" t="s">
        <v>10</v>
      </c>
      <c r="D8338">
        <v>1</v>
      </c>
      <c r="E8338" s="2" t="s">
        <v>8</v>
      </c>
      <c r="F8338">
        <v>1</v>
      </c>
      <c r="G8338">
        <v>1998</v>
      </c>
    </row>
    <row r="8339" spans="1:7" x14ac:dyDescent="0.25">
      <c r="A8339" s="12">
        <v>35803</v>
      </c>
      <c r="B8339">
        <v>8</v>
      </c>
      <c r="C8339" s="2" t="s">
        <v>9</v>
      </c>
      <c r="D8339">
        <v>1</v>
      </c>
      <c r="E8339" s="2" t="s">
        <v>8</v>
      </c>
      <c r="F8339">
        <v>1</v>
      </c>
      <c r="G8339">
        <v>1998</v>
      </c>
    </row>
    <row r="8340" spans="1:7" x14ac:dyDescent="0.25">
      <c r="A8340" s="12">
        <v>35802</v>
      </c>
      <c r="B8340">
        <v>7</v>
      </c>
      <c r="C8340" s="2" t="s">
        <v>7</v>
      </c>
      <c r="D8340">
        <v>1</v>
      </c>
      <c r="E8340" s="2" t="s">
        <v>8</v>
      </c>
      <c r="F8340">
        <v>1</v>
      </c>
      <c r="G8340">
        <v>1998</v>
      </c>
    </row>
    <row r="8341" spans="1:7" x14ac:dyDescent="0.25">
      <c r="A8341" s="12">
        <v>35801</v>
      </c>
      <c r="B8341">
        <v>6</v>
      </c>
      <c r="C8341" s="2" t="s">
        <v>14</v>
      </c>
      <c r="D8341">
        <v>1</v>
      </c>
      <c r="E8341" s="2" t="s">
        <v>8</v>
      </c>
      <c r="F8341">
        <v>1</v>
      </c>
      <c r="G8341">
        <v>1998</v>
      </c>
    </row>
    <row r="8342" spans="1:7" x14ac:dyDescent="0.25">
      <c r="A8342" s="12">
        <v>35800</v>
      </c>
      <c r="B8342">
        <v>5</v>
      </c>
      <c r="C8342" s="2" t="s">
        <v>13</v>
      </c>
      <c r="D8342">
        <v>1</v>
      </c>
      <c r="E8342" s="2" t="s">
        <v>8</v>
      </c>
      <c r="F8342">
        <v>1</v>
      </c>
      <c r="G8342">
        <v>1998</v>
      </c>
    </row>
    <row r="8343" spans="1:7" x14ac:dyDescent="0.25">
      <c r="A8343" s="12">
        <v>35799</v>
      </c>
      <c r="B8343">
        <v>4</v>
      </c>
      <c r="C8343" s="2" t="s">
        <v>12</v>
      </c>
      <c r="D8343">
        <v>1</v>
      </c>
      <c r="E8343" s="2" t="s">
        <v>8</v>
      </c>
      <c r="F8343">
        <v>1</v>
      </c>
      <c r="G8343">
        <v>1998</v>
      </c>
    </row>
    <row r="8344" spans="1:7" x14ac:dyDescent="0.25">
      <c r="A8344" s="12">
        <v>35798</v>
      </c>
      <c r="B8344">
        <v>3</v>
      </c>
      <c r="C8344" s="2" t="s">
        <v>11</v>
      </c>
      <c r="D8344">
        <v>1</v>
      </c>
      <c r="E8344" s="2" t="s">
        <v>8</v>
      </c>
      <c r="F8344">
        <v>1</v>
      </c>
      <c r="G8344">
        <v>1998</v>
      </c>
    </row>
    <row r="8345" spans="1:7" x14ac:dyDescent="0.25">
      <c r="A8345" s="12">
        <v>35797</v>
      </c>
      <c r="B8345">
        <v>2</v>
      </c>
      <c r="C8345" s="2" t="s">
        <v>10</v>
      </c>
      <c r="D8345">
        <v>1</v>
      </c>
      <c r="E8345" s="2" t="s">
        <v>8</v>
      </c>
      <c r="F8345">
        <v>1</v>
      </c>
      <c r="G8345">
        <v>1998</v>
      </c>
    </row>
    <row r="8346" spans="1:7" x14ac:dyDescent="0.25">
      <c r="A8346" s="12">
        <v>35796</v>
      </c>
      <c r="B8346">
        <v>1</v>
      </c>
      <c r="C8346" s="2" t="s">
        <v>9</v>
      </c>
      <c r="D8346">
        <v>1</v>
      </c>
      <c r="E8346" s="2" t="s">
        <v>8</v>
      </c>
      <c r="F8346">
        <v>1</v>
      </c>
      <c r="G8346">
        <v>1998</v>
      </c>
    </row>
    <row r="8347" spans="1:7" x14ac:dyDescent="0.25">
      <c r="A8347" s="12">
        <v>35795</v>
      </c>
      <c r="B8347">
        <v>31</v>
      </c>
      <c r="C8347" s="2" t="s">
        <v>7</v>
      </c>
      <c r="D8347">
        <v>12</v>
      </c>
      <c r="E8347" s="2" t="s">
        <v>25</v>
      </c>
      <c r="F8347">
        <v>4</v>
      </c>
      <c r="G8347">
        <v>1997</v>
      </c>
    </row>
    <row r="8348" spans="1:7" x14ac:dyDescent="0.25">
      <c r="A8348" s="12">
        <v>35794</v>
      </c>
      <c r="B8348">
        <v>30</v>
      </c>
      <c r="C8348" s="2" t="s">
        <v>14</v>
      </c>
      <c r="D8348">
        <v>12</v>
      </c>
      <c r="E8348" s="2" t="s">
        <v>25</v>
      </c>
      <c r="F8348">
        <v>4</v>
      </c>
      <c r="G8348">
        <v>1997</v>
      </c>
    </row>
    <row r="8349" spans="1:7" x14ac:dyDescent="0.25">
      <c r="A8349" s="12">
        <v>35793</v>
      </c>
      <c r="B8349">
        <v>29</v>
      </c>
      <c r="C8349" s="2" t="s">
        <v>13</v>
      </c>
      <c r="D8349">
        <v>12</v>
      </c>
      <c r="E8349" s="2" t="s">
        <v>25</v>
      </c>
      <c r="F8349">
        <v>4</v>
      </c>
      <c r="G8349">
        <v>1997</v>
      </c>
    </row>
    <row r="8350" spans="1:7" x14ac:dyDescent="0.25">
      <c r="A8350" s="12">
        <v>35792</v>
      </c>
      <c r="B8350">
        <v>28</v>
      </c>
      <c r="C8350" s="2" t="s">
        <v>12</v>
      </c>
      <c r="D8350">
        <v>12</v>
      </c>
      <c r="E8350" s="2" t="s">
        <v>25</v>
      </c>
      <c r="F8350">
        <v>4</v>
      </c>
      <c r="G8350">
        <v>1997</v>
      </c>
    </row>
    <row r="8351" spans="1:7" x14ac:dyDescent="0.25">
      <c r="A8351" s="12">
        <v>35791</v>
      </c>
      <c r="B8351">
        <v>27</v>
      </c>
      <c r="C8351" s="2" t="s">
        <v>11</v>
      </c>
      <c r="D8351">
        <v>12</v>
      </c>
      <c r="E8351" s="2" t="s">
        <v>25</v>
      </c>
      <c r="F8351">
        <v>4</v>
      </c>
      <c r="G8351">
        <v>1997</v>
      </c>
    </row>
    <row r="8352" spans="1:7" x14ac:dyDescent="0.25">
      <c r="A8352" s="12">
        <v>35790</v>
      </c>
      <c r="B8352">
        <v>26</v>
      </c>
      <c r="C8352" s="2" t="s">
        <v>10</v>
      </c>
      <c r="D8352">
        <v>12</v>
      </c>
      <c r="E8352" s="2" t="s">
        <v>25</v>
      </c>
      <c r="F8352">
        <v>4</v>
      </c>
      <c r="G8352">
        <v>1997</v>
      </c>
    </row>
    <row r="8353" spans="1:7" x14ac:dyDescent="0.25">
      <c r="A8353" s="12">
        <v>35789</v>
      </c>
      <c r="B8353">
        <v>25</v>
      </c>
      <c r="C8353" s="2" t="s">
        <v>9</v>
      </c>
      <c r="D8353">
        <v>12</v>
      </c>
      <c r="E8353" s="2" t="s">
        <v>25</v>
      </c>
      <c r="F8353">
        <v>4</v>
      </c>
      <c r="G8353">
        <v>1997</v>
      </c>
    </row>
    <row r="8354" spans="1:7" x14ac:dyDescent="0.25">
      <c r="A8354" s="12">
        <v>35788</v>
      </c>
      <c r="B8354">
        <v>24</v>
      </c>
      <c r="C8354" s="2" t="s">
        <v>7</v>
      </c>
      <c r="D8354">
        <v>12</v>
      </c>
      <c r="E8354" s="2" t="s">
        <v>25</v>
      </c>
      <c r="F8354">
        <v>4</v>
      </c>
      <c r="G8354">
        <v>1997</v>
      </c>
    </row>
    <row r="8355" spans="1:7" x14ac:dyDescent="0.25">
      <c r="A8355" s="12">
        <v>35787</v>
      </c>
      <c r="B8355">
        <v>23</v>
      </c>
      <c r="C8355" s="2" t="s">
        <v>14</v>
      </c>
      <c r="D8355">
        <v>12</v>
      </c>
      <c r="E8355" s="2" t="s">
        <v>25</v>
      </c>
      <c r="F8355">
        <v>4</v>
      </c>
      <c r="G8355">
        <v>1997</v>
      </c>
    </row>
    <row r="8356" spans="1:7" x14ac:dyDescent="0.25">
      <c r="A8356" s="12">
        <v>35786</v>
      </c>
      <c r="B8356">
        <v>22</v>
      </c>
      <c r="C8356" s="2" t="s">
        <v>13</v>
      </c>
      <c r="D8356">
        <v>12</v>
      </c>
      <c r="E8356" s="2" t="s">
        <v>25</v>
      </c>
      <c r="F8356">
        <v>4</v>
      </c>
      <c r="G8356">
        <v>1997</v>
      </c>
    </row>
    <row r="8357" spans="1:7" x14ac:dyDescent="0.25">
      <c r="A8357" s="12">
        <v>35785</v>
      </c>
      <c r="B8357">
        <v>21</v>
      </c>
      <c r="C8357" s="2" t="s">
        <v>12</v>
      </c>
      <c r="D8357">
        <v>12</v>
      </c>
      <c r="E8357" s="2" t="s">
        <v>25</v>
      </c>
      <c r="F8357">
        <v>4</v>
      </c>
      <c r="G8357">
        <v>1997</v>
      </c>
    </row>
    <row r="8358" spans="1:7" x14ac:dyDescent="0.25">
      <c r="A8358" s="12">
        <v>35784</v>
      </c>
      <c r="B8358">
        <v>20</v>
      </c>
      <c r="C8358" s="2" t="s">
        <v>11</v>
      </c>
      <c r="D8358">
        <v>12</v>
      </c>
      <c r="E8358" s="2" t="s">
        <v>25</v>
      </c>
      <c r="F8358">
        <v>4</v>
      </c>
      <c r="G8358">
        <v>1997</v>
      </c>
    </row>
    <row r="8359" spans="1:7" x14ac:dyDescent="0.25">
      <c r="A8359" s="12">
        <v>35783</v>
      </c>
      <c r="B8359">
        <v>19</v>
      </c>
      <c r="C8359" s="2" t="s">
        <v>10</v>
      </c>
      <c r="D8359">
        <v>12</v>
      </c>
      <c r="E8359" s="2" t="s">
        <v>25</v>
      </c>
      <c r="F8359">
        <v>4</v>
      </c>
      <c r="G8359">
        <v>1997</v>
      </c>
    </row>
    <row r="8360" spans="1:7" x14ac:dyDescent="0.25">
      <c r="A8360" s="12">
        <v>35782</v>
      </c>
      <c r="B8360">
        <v>18</v>
      </c>
      <c r="C8360" s="2" t="s">
        <v>9</v>
      </c>
      <c r="D8360">
        <v>12</v>
      </c>
      <c r="E8360" s="2" t="s">
        <v>25</v>
      </c>
      <c r="F8360">
        <v>4</v>
      </c>
      <c r="G8360">
        <v>1997</v>
      </c>
    </row>
    <row r="8361" spans="1:7" x14ac:dyDescent="0.25">
      <c r="A8361" s="12">
        <v>35781</v>
      </c>
      <c r="B8361">
        <v>17</v>
      </c>
      <c r="C8361" s="2" t="s">
        <v>7</v>
      </c>
      <c r="D8361">
        <v>12</v>
      </c>
      <c r="E8361" s="2" t="s">
        <v>25</v>
      </c>
      <c r="F8361">
        <v>4</v>
      </c>
      <c r="G8361">
        <v>1997</v>
      </c>
    </row>
    <row r="8362" spans="1:7" x14ac:dyDescent="0.25">
      <c r="A8362" s="12">
        <v>35780</v>
      </c>
      <c r="B8362">
        <v>16</v>
      </c>
      <c r="C8362" s="2" t="s">
        <v>14</v>
      </c>
      <c r="D8362">
        <v>12</v>
      </c>
      <c r="E8362" s="2" t="s">
        <v>25</v>
      </c>
      <c r="F8362">
        <v>4</v>
      </c>
      <c r="G8362">
        <v>1997</v>
      </c>
    </row>
    <row r="8363" spans="1:7" x14ac:dyDescent="0.25">
      <c r="A8363" s="12">
        <v>35779</v>
      </c>
      <c r="B8363">
        <v>15</v>
      </c>
      <c r="C8363" s="2" t="s">
        <v>13</v>
      </c>
      <c r="D8363">
        <v>12</v>
      </c>
      <c r="E8363" s="2" t="s">
        <v>25</v>
      </c>
      <c r="F8363">
        <v>4</v>
      </c>
      <c r="G8363">
        <v>1997</v>
      </c>
    </row>
    <row r="8364" spans="1:7" x14ac:dyDescent="0.25">
      <c r="A8364" s="12">
        <v>35778</v>
      </c>
      <c r="B8364">
        <v>14</v>
      </c>
      <c r="C8364" s="2" t="s">
        <v>12</v>
      </c>
      <c r="D8364">
        <v>12</v>
      </c>
      <c r="E8364" s="2" t="s">
        <v>25</v>
      </c>
      <c r="F8364">
        <v>4</v>
      </c>
      <c r="G8364">
        <v>1997</v>
      </c>
    </row>
    <row r="8365" spans="1:7" x14ac:dyDescent="0.25">
      <c r="A8365" s="12">
        <v>35777</v>
      </c>
      <c r="B8365">
        <v>13</v>
      </c>
      <c r="C8365" s="2" t="s">
        <v>11</v>
      </c>
      <c r="D8365">
        <v>12</v>
      </c>
      <c r="E8365" s="2" t="s">
        <v>25</v>
      </c>
      <c r="F8365">
        <v>4</v>
      </c>
      <c r="G8365">
        <v>1997</v>
      </c>
    </row>
    <row r="8366" spans="1:7" x14ac:dyDescent="0.25">
      <c r="A8366" s="12">
        <v>35776</v>
      </c>
      <c r="B8366">
        <v>12</v>
      </c>
      <c r="C8366" s="2" t="s">
        <v>10</v>
      </c>
      <c r="D8366">
        <v>12</v>
      </c>
      <c r="E8366" s="2" t="s">
        <v>25</v>
      </c>
      <c r="F8366">
        <v>4</v>
      </c>
      <c r="G8366">
        <v>1997</v>
      </c>
    </row>
    <row r="8367" spans="1:7" x14ac:dyDescent="0.25">
      <c r="A8367" s="12">
        <v>35775</v>
      </c>
      <c r="B8367">
        <v>11</v>
      </c>
      <c r="C8367" s="2" t="s">
        <v>9</v>
      </c>
      <c r="D8367">
        <v>12</v>
      </c>
      <c r="E8367" s="2" t="s">
        <v>25</v>
      </c>
      <c r="F8367">
        <v>4</v>
      </c>
      <c r="G8367">
        <v>1997</v>
      </c>
    </row>
    <row r="8368" spans="1:7" x14ac:dyDescent="0.25">
      <c r="A8368" s="12">
        <v>35774</v>
      </c>
      <c r="B8368">
        <v>10</v>
      </c>
      <c r="C8368" s="2" t="s">
        <v>7</v>
      </c>
      <c r="D8368">
        <v>12</v>
      </c>
      <c r="E8368" s="2" t="s">
        <v>25</v>
      </c>
      <c r="F8368">
        <v>4</v>
      </c>
      <c r="G8368">
        <v>1997</v>
      </c>
    </row>
    <row r="8369" spans="1:7" x14ac:dyDescent="0.25">
      <c r="A8369" s="12">
        <v>35773</v>
      </c>
      <c r="B8369">
        <v>9</v>
      </c>
      <c r="C8369" s="2" t="s">
        <v>14</v>
      </c>
      <c r="D8369">
        <v>12</v>
      </c>
      <c r="E8369" s="2" t="s">
        <v>25</v>
      </c>
      <c r="F8369">
        <v>4</v>
      </c>
      <c r="G8369">
        <v>1997</v>
      </c>
    </row>
    <row r="8370" spans="1:7" x14ac:dyDescent="0.25">
      <c r="A8370" s="12">
        <v>35772</v>
      </c>
      <c r="B8370">
        <v>8</v>
      </c>
      <c r="C8370" s="2" t="s">
        <v>13</v>
      </c>
      <c r="D8370">
        <v>12</v>
      </c>
      <c r="E8370" s="2" t="s">
        <v>25</v>
      </c>
      <c r="F8370">
        <v>4</v>
      </c>
      <c r="G8370">
        <v>1997</v>
      </c>
    </row>
    <row r="8371" spans="1:7" x14ac:dyDescent="0.25">
      <c r="A8371" s="12">
        <v>35771</v>
      </c>
      <c r="B8371">
        <v>7</v>
      </c>
      <c r="C8371" s="2" t="s">
        <v>12</v>
      </c>
      <c r="D8371">
        <v>12</v>
      </c>
      <c r="E8371" s="2" t="s">
        <v>25</v>
      </c>
      <c r="F8371">
        <v>4</v>
      </c>
      <c r="G8371">
        <v>1997</v>
      </c>
    </row>
    <row r="8372" spans="1:7" x14ac:dyDescent="0.25">
      <c r="A8372" s="12">
        <v>35770</v>
      </c>
      <c r="B8372">
        <v>6</v>
      </c>
      <c r="C8372" s="2" t="s">
        <v>11</v>
      </c>
      <c r="D8372">
        <v>12</v>
      </c>
      <c r="E8372" s="2" t="s">
        <v>25</v>
      </c>
      <c r="F8372">
        <v>4</v>
      </c>
      <c r="G8372">
        <v>1997</v>
      </c>
    </row>
    <row r="8373" spans="1:7" x14ac:dyDescent="0.25">
      <c r="A8373" s="12">
        <v>35769</v>
      </c>
      <c r="B8373">
        <v>5</v>
      </c>
      <c r="C8373" s="2" t="s">
        <v>10</v>
      </c>
      <c r="D8373">
        <v>12</v>
      </c>
      <c r="E8373" s="2" t="s">
        <v>25</v>
      </c>
      <c r="F8373">
        <v>4</v>
      </c>
      <c r="G8373">
        <v>1997</v>
      </c>
    </row>
    <row r="8374" spans="1:7" x14ac:dyDescent="0.25">
      <c r="A8374" s="12">
        <v>35768</v>
      </c>
      <c r="B8374">
        <v>4</v>
      </c>
      <c r="C8374" s="2" t="s">
        <v>9</v>
      </c>
      <c r="D8374">
        <v>12</v>
      </c>
      <c r="E8374" s="2" t="s">
        <v>25</v>
      </c>
      <c r="F8374">
        <v>4</v>
      </c>
      <c r="G8374">
        <v>1997</v>
      </c>
    </row>
    <row r="8375" spans="1:7" x14ac:dyDescent="0.25">
      <c r="A8375" s="12">
        <v>35767</v>
      </c>
      <c r="B8375">
        <v>3</v>
      </c>
      <c r="C8375" s="2" t="s">
        <v>7</v>
      </c>
      <c r="D8375">
        <v>12</v>
      </c>
      <c r="E8375" s="2" t="s">
        <v>25</v>
      </c>
      <c r="F8375">
        <v>4</v>
      </c>
      <c r="G8375">
        <v>1997</v>
      </c>
    </row>
    <row r="8376" spans="1:7" x14ac:dyDescent="0.25">
      <c r="A8376" s="12">
        <v>35766</v>
      </c>
      <c r="B8376">
        <v>2</v>
      </c>
      <c r="C8376" s="2" t="s">
        <v>14</v>
      </c>
      <c r="D8376">
        <v>12</v>
      </c>
      <c r="E8376" s="2" t="s">
        <v>25</v>
      </c>
      <c r="F8376">
        <v>4</v>
      </c>
      <c r="G8376">
        <v>1997</v>
      </c>
    </row>
    <row r="8377" spans="1:7" x14ac:dyDescent="0.25">
      <c r="A8377" s="12">
        <v>35765</v>
      </c>
      <c r="B8377">
        <v>1</v>
      </c>
      <c r="C8377" s="2" t="s">
        <v>13</v>
      </c>
      <c r="D8377">
        <v>12</v>
      </c>
      <c r="E8377" s="2" t="s">
        <v>25</v>
      </c>
      <c r="F8377">
        <v>4</v>
      </c>
      <c r="G8377">
        <v>1997</v>
      </c>
    </row>
    <row r="8378" spans="1:7" x14ac:dyDescent="0.25">
      <c r="A8378" s="12">
        <v>35764</v>
      </c>
      <c r="B8378">
        <v>30</v>
      </c>
      <c r="C8378" s="2" t="s">
        <v>12</v>
      </c>
      <c r="D8378">
        <v>11</v>
      </c>
      <c r="E8378" s="2" t="s">
        <v>24</v>
      </c>
      <c r="F8378">
        <v>4</v>
      </c>
      <c r="G8378">
        <v>1997</v>
      </c>
    </row>
    <row r="8379" spans="1:7" x14ac:dyDescent="0.25">
      <c r="A8379" s="12">
        <v>35763</v>
      </c>
      <c r="B8379">
        <v>29</v>
      </c>
      <c r="C8379" s="2" t="s">
        <v>11</v>
      </c>
      <c r="D8379">
        <v>11</v>
      </c>
      <c r="E8379" s="2" t="s">
        <v>24</v>
      </c>
      <c r="F8379">
        <v>4</v>
      </c>
      <c r="G8379">
        <v>1997</v>
      </c>
    </row>
    <row r="8380" spans="1:7" x14ac:dyDescent="0.25">
      <c r="A8380" s="12">
        <v>35762</v>
      </c>
      <c r="B8380">
        <v>28</v>
      </c>
      <c r="C8380" s="2" t="s">
        <v>10</v>
      </c>
      <c r="D8380">
        <v>11</v>
      </c>
      <c r="E8380" s="2" t="s">
        <v>24</v>
      </c>
      <c r="F8380">
        <v>4</v>
      </c>
      <c r="G8380">
        <v>1997</v>
      </c>
    </row>
    <row r="8381" spans="1:7" x14ac:dyDescent="0.25">
      <c r="A8381" s="12">
        <v>35761</v>
      </c>
      <c r="B8381">
        <v>27</v>
      </c>
      <c r="C8381" s="2" t="s">
        <v>9</v>
      </c>
      <c r="D8381">
        <v>11</v>
      </c>
      <c r="E8381" s="2" t="s">
        <v>24</v>
      </c>
      <c r="F8381">
        <v>4</v>
      </c>
      <c r="G8381">
        <v>1997</v>
      </c>
    </row>
    <row r="8382" spans="1:7" x14ac:dyDescent="0.25">
      <c r="A8382" s="12">
        <v>35760</v>
      </c>
      <c r="B8382">
        <v>26</v>
      </c>
      <c r="C8382" s="2" t="s">
        <v>7</v>
      </c>
      <c r="D8382">
        <v>11</v>
      </c>
      <c r="E8382" s="2" t="s">
        <v>24</v>
      </c>
      <c r="F8382">
        <v>4</v>
      </c>
      <c r="G8382">
        <v>1997</v>
      </c>
    </row>
    <row r="8383" spans="1:7" x14ac:dyDescent="0.25">
      <c r="A8383" s="12">
        <v>35759</v>
      </c>
      <c r="B8383">
        <v>25</v>
      </c>
      <c r="C8383" s="2" t="s">
        <v>14</v>
      </c>
      <c r="D8383">
        <v>11</v>
      </c>
      <c r="E8383" s="2" t="s">
        <v>24</v>
      </c>
      <c r="F8383">
        <v>4</v>
      </c>
      <c r="G8383">
        <v>1997</v>
      </c>
    </row>
    <row r="8384" spans="1:7" x14ac:dyDescent="0.25">
      <c r="A8384" s="12">
        <v>35758</v>
      </c>
      <c r="B8384">
        <v>24</v>
      </c>
      <c r="C8384" s="2" t="s">
        <v>13</v>
      </c>
      <c r="D8384">
        <v>11</v>
      </c>
      <c r="E8384" s="2" t="s">
        <v>24</v>
      </c>
      <c r="F8384">
        <v>4</v>
      </c>
      <c r="G8384">
        <v>1997</v>
      </c>
    </row>
    <row r="8385" spans="1:7" x14ac:dyDescent="0.25">
      <c r="A8385" s="12">
        <v>35757</v>
      </c>
      <c r="B8385">
        <v>23</v>
      </c>
      <c r="C8385" s="2" t="s">
        <v>12</v>
      </c>
      <c r="D8385">
        <v>11</v>
      </c>
      <c r="E8385" s="2" t="s">
        <v>24</v>
      </c>
      <c r="F8385">
        <v>4</v>
      </c>
      <c r="G8385">
        <v>1997</v>
      </c>
    </row>
    <row r="8386" spans="1:7" x14ac:dyDescent="0.25">
      <c r="A8386" s="12">
        <v>35756</v>
      </c>
      <c r="B8386">
        <v>22</v>
      </c>
      <c r="C8386" s="2" t="s">
        <v>11</v>
      </c>
      <c r="D8386">
        <v>11</v>
      </c>
      <c r="E8386" s="2" t="s">
        <v>24</v>
      </c>
      <c r="F8386">
        <v>4</v>
      </c>
      <c r="G8386">
        <v>1997</v>
      </c>
    </row>
    <row r="8387" spans="1:7" x14ac:dyDescent="0.25">
      <c r="A8387" s="12">
        <v>35755</v>
      </c>
      <c r="B8387">
        <v>21</v>
      </c>
      <c r="C8387" s="2" t="s">
        <v>10</v>
      </c>
      <c r="D8387">
        <v>11</v>
      </c>
      <c r="E8387" s="2" t="s">
        <v>24</v>
      </c>
      <c r="F8387">
        <v>4</v>
      </c>
      <c r="G8387">
        <v>1997</v>
      </c>
    </row>
    <row r="8388" spans="1:7" x14ac:dyDescent="0.25">
      <c r="A8388" s="12">
        <v>35754</v>
      </c>
      <c r="B8388">
        <v>20</v>
      </c>
      <c r="C8388" s="2" t="s">
        <v>9</v>
      </c>
      <c r="D8388">
        <v>11</v>
      </c>
      <c r="E8388" s="2" t="s">
        <v>24</v>
      </c>
      <c r="F8388">
        <v>4</v>
      </c>
      <c r="G8388">
        <v>1997</v>
      </c>
    </row>
    <row r="8389" spans="1:7" x14ac:dyDescent="0.25">
      <c r="A8389" s="12">
        <v>35753</v>
      </c>
      <c r="B8389">
        <v>19</v>
      </c>
      <c r="C8389" s="2" t="s">
        <v>7</v>
      </c>
      <c r="D8389">
        <v>11</v>
      </c>
      <c r="E8389" s="2" t="s">
        <v>24</v>
      </c>
      <c r="F8389">
        <v>4</v>
      </c>
      <c r="G8389">
        <v>1997</v>
      </c>
    </row>
    <row r="8390" spans="1:7" x14ac:dyDescent="0.25">
      <c r="A8390" s="12">
        <v>35752</v>
      </c>
      <c r="B8390">
        <v>18</v>
      </c>
      <c r="C8390" s="2" t="s">
        <v>14</v>
      </c>
      <c r="D8390">
        <v>11</v>
      </c>
      <c r="E8390" s="2" t="s">
        <v>24</v>
      </c>
      <c r="F8390">
        <v>4</v>
      </c>
      <c r="G8390">
        <v>1997</v>
      </c>
    </row>
    <row r="8391" spans="1:7" x14ac:dyDescent="0.25">
      <c r="A8391" s="12">
        <v>35751</v>
      </c>
      <c r="B8391">
        <v>17</v>
      </c>
      <c r="C8391" s="2" t="s">
        <v>13</v>
      </c>
      <c r="D8391">
        <v>11</v>
      </c>
      <c r="E8391" s="2" t="s">
        <v>24</v>
      </c>
      <c r="F8391">
        <v>4</v>
      </c>
      <c r="G8391">
        <v>1997</v>
      </c>
    </row>
    <row r="8392" spans="1:7" x14ac:dyDescent="0.25">
      <c r="A8392" s="12">
        <v>35750</v>
      </c>
      <c r="B8392">
        <v>16</v>
      </c>
      <c r="C8392" s="2" t="s">
        <v>12</v>
      </c>
      <c r="D8392">
        <v>11</v>
      </c>
      <c r="E8392" s="2" t="s">
        <v>24</v>
      </c>
      <c r="F8392">
        <v>4</v>
      </c>
      <c r="G8392">
        <v>1997</v>
      </c>
    </row>
    <row r="8393" spans="1:7" x14ac:dyDescent="0.25">
      <c r="A8393" s="12">
        <v>35749</v>
      </c>
      <c r="B8393">
        <v>15</v>
      </c>
      <c r="C8393" s="2" t="s">
        <v>11</v>
      </c>
      <c r="D8393">
        <v>11</v>
      </c>
      <c r="E8393" s="2" t="s">
        <v>24</v>
      </c>
      <c r="F8393">
        <v>4</v>
      </c>
      <c r="G8393">
        <v>1997</v>
      </c>
    </row>
    <row r="8394" spans="1:7" x14ac:dyDescent="0.25">
      <c r="A8394" s="12">
        <v>35748</v>
      </c>
      <c r="B8394">
        <v>14</v>
      </c>
      <c r="C8394" s="2" t="s">
        <v>10</v>
      </c>
      <c r="D8394">
        <v>11</v>
      </c>
      <c r="E8394" s="2" t="s">
        <v>24</v>
      </c>
      <c r="F8394">
        <v>4</v>
      </c>
      <c r="G8394">
        <v>1997</v>
      </c>
    </row>
    <row r="8395" spans="1:7" x14ac:dyDescent="0.25">
      <c r="A8395" s="12">
        <v>35747</v>
      </c>
      <c r="B8395">
        <v>13</v>
      </c>
      <c r="C8395" s="2" t="s">
        <v>9</v>
      </c>
      <c r="D8395">
        <v>11</v>
      </c>
      <c r="E8395" s="2" t="s">
        <v>24</v>
      </c>
      <c r="F8395">
        <v>4</v>
      </c>
      <c r="G8395">
        <v>1997</v>
      </c>
    </row>
    <row r="8396" spans="1:7" x14ac:dyDescent="0.25">
      <c r="A8396" s="12">
        <v>35746</v>
      </c>
      <c r="B8396">
        <v>12</v>
      </c>
      <c r="C8396" s="2" t="s">
        <v>7</v>
      </c>
      <c r="D8396">
        <v>11</v>
      </c>
      <c r="E8396" s="2" t="s">
        <v>24</v>
      </c>
      <c r="F8396">
        <v>4</v>
      </c>
      <c r="G8396">
        <v>1997</v>
      </c>
    </row>
    <row r="8397" spans="1:7" x14ac:dyDescent="0.25">
      <c r="A8397" s="12">
        <v>35745</v>
      </c>
      <c r="B8397">
        <v>11</v>
      </c>
      <c r="C8397" s="2" t="s">
        <v>14</v>
      </c>
      <c r="D8397">
        <v>11</v>
      </c>
      <c r="E8397" s="2" t="s">
        <v>24</v>
      </c>
      <c r="F8397">
        <v>4</v>
      </c>
      <c r="G8397">
        <v>1997</v>
      </c>
    </row>
    <row r="8398" spans="1:7" x14ac:dyDescent="0.25">
      <c r="A8398" s="12">
        <v>35744</v>
      </c>
      <c r="B8398">
        <v>10</v>
      </c>
      <c r="C8398" s="2" t="s">
        <v>13</v>
      </c>
      <c r="D8398">
        <v>11</v>
      </c>
      <c r="E8398" s="2" t="s">
        <v>24</v>
      </c>
      <c r="F8398">
        <v>4</v>
      </c>
      <c r="G8398">
        <v>1997</v>
      </c>
    </row>
    <row r="8399" spans="1:7" x14ac:dyDescent="0.25">
      <c r="A8399" s="12">
        <v>35743</v>
      </c>
      <c r="B8399">
        <v>9</v>
      </c>
      <c r="C8399" s="2" t="s">
        <v>12</v>
      </c>
      <c r="D8399">
        <v>11</v>
      </c>
      <c r="E8399" s="2" t="s">
        <v>24</v>
      </c>
      <c r="F8399">
        <v>4</v>
      </c>
      <c r="G8399">
        <v>1997</v>
      </c>
    </row>
    <row r="8400" spans="1:7" x14ac:dyDescent="0.25">
      <c r="A8400" s="12">
        <v>35742</v>
      </c>
      <c r="B8400">
        <v>8</v>
      </c>
      <c r="C8400" s="2" t="s">
        <v>11</v>
      </c>
      <c r="D8400">
        <v>11</v>
      </c>
      <c r="E8400" s="2" t="s">
        <v>24</v>
      </c>
      <c r="F8400">
        <v>4</v>
      </c>
      <c r="G8400">
        <v>1997</v>
      </c>
    </row>
    <row r="8401" spans="1:7" x14ac:dyDescent="0.25">
      <c r="A8401" s="12">
        <v>35741</v>
      </c>
      <c r="B8401">
        <v>7</v>
      </c>
      <c r="C8401" s="2" t="s">
        <v>10</v>
      </c>
      <c r="D8401">
        <v>11</v>
      </c>
      <c r="E8401" s="2" t="s">
        <v>24</v>
      </c>
      <c r="F8401">
        <v>4</v>
      </c>
      <c r="G8401">
        <v>1997</v>
      </c>
    </row>
    <row r="8402" spans="1:7" x14ac:dyDescent="0.25">
      <c r="A8402" s="12">
        <v>35740</v>
      </c>
      <c r="B8402">
        <v>6</v>
      </c>
      <c r="C8402" s="2" t="s">
        <v>9</v>
      </c>
      <c r="D8402">
        <v>11</v>
      </c>
      <c r="E8402" s="2" t="s">
        <v>24</v>
      </c>
      <c r="F8402">
        <v>4</v>
      </c>
      <c r="G8402">
        <v>1997</v>
      </c>
    </row>
    <row r="8403" spans="1:7" x14ac:dyDescent="0.25">
      <c r="A8403" s="12">
        <v>35739</v>
      </c>
      <c r="B8403">
        <v>5</v>
      </c>
      <c r="C8403" s="2" t="s">
        <v>7</v>
      </c>
      <c r="D8403">
        <v>11</v>
      </c>
      <c r="E8403" s="2" t="s">
        <v>24</v>
      </c>
      <c r="F8403">
        <v>4</v>
      </c>
      <c r="G8403">
        <v>1997</v>
      </c>
    </row>
    <row r="8404" spans="1:7" x14ac:dyDescent="0.25">
      <c r="A8404" s="12">
        <v>35738</v>
      </c>
      <c r="B8404">
        <v>4</v>
      </c>
      <c r="C8404" s="2" t="s">
        <v>14</v>
      </c>
      <c r="D8404">
        <v>11</v>
      </c>
      <c r="E8404" s="2" t="s">
        <v>24</v>
      </c>
      <c r="F8404">
        <v>4</v>
      </c>
      <c r="G8404">
        <v>1997</v>
      </c>
    </row>
    <row r="8405" spans="1:7" x14ac:dyDescent="0.25">
      <c r="A8405" s="12">
        <v>35737</v>
      </c>
      <c r="B8405">
        <v>3</v>
      </c>
      <c r="C8405" s="2" t="s">
        <v>13</v>
      </c>
      <c r="D8405">
        <v>11</v>
      </c>
      <c r="E8405" s="2" t="s">
        <v>24</v>
      </c>
      <c r="F8405">
        <v>4</v>
      </c>
      <c r="G8405">
        <v>1997</v>
      </c>
    </row>
    <row r="8406" spans="1:7" x14ac:dyDescent="0.25">
      <c r="A8406" s="12">
        <v>35736</v>
      </c>
      <c r="B8406">
        <v>2</v>
      </c>
      <c r="C8406" s="2" t="s">
        <v>12</v>
      </c>
      <c r="D8406">
        <v>11</v>
      </c>
      <c r="E8406" s="2" t="s">
        <v>24</v>
      </c>
      <c r="F8406">
        <v>4</v>
      </c>
      <c r="G8406">
        <v>1997</v>
      </c>
    </row>
    <row r="8407" spans="1:7" x14ac:dyDescent="0.25">
      <c r="A8407" s="12">
        <v>35735</v>
      </c>
      <c r="B8407">
        <v>1</v>
      </c>
      <c r="C8407" s="2" t="s">
        <v>11</v>
      </c>
      <c r="D8407">
        <v>11</v>
      </c>
      <c r="E8407" s="2" t="s">
        <v>24</v>
      </c>
      <c r="F8407">
        <v>4</v>
      </c>
      <c r="G8407">
        <v>1997</v>
      </c>
    </row>
    <row r="8408" spans="1:7" x14ac:dyDescent="0.25">
      <c r="A8408" s="12">
        <v>35734</v>
      </c>
      <c r="B8408">
        <v>31</v>
      </c>
      <c r="C8408" s="2" t="s">
        <v>10</v>
      </c>
      <c r="D8408">
        <v>10</v>
      </c>
      <c r="E8408" s="2" t="s">
        <v>23</v>
      </c>
      <c r="F8408">
        <v>4</v>
      </c>
      <c r="G8408">
        <v>1997</v>
      </c>
    </row>
    <row r="8409" spans="1:7" x14ac:dyDescent="0.25">
      <c r="A8409" s="12">
        <v>35733</v>
      </c>
      <c r="B8409">
        <v>30</v>
      </c>
      <c r="C8409" s="2" t="s">
        <v>9</v>
      </c>
      <c r="D8409">
        <v>10</v>
      </c>
      <c r="E8409" s="2" t="s">
        <v>23</v>
      </c>
      <c r="F8409">
        <v>4</v>
      </c>
      <c r="G8409">
        <v>1997</v>
      </c>
    </row>
    <row r="8410" spans="1:7" x14ac:dyDescent="0.25">
      <c r="A8410" s="12">
        <v>35732</v>
      </c>
      <c r="B8410">
        <v>29</v>
      </c>
      <c r="C8410" s="2" t="s">
        <v>7</v>
      </c>
      <c r="D8410">
        <v>10</v>
      </c>
      <c r="E8410" s="2" t="s">
        <v>23</v>
      </c>
      <c r="F8410">
        <v>4</v>
      </c>
      <c r="G8410">
        <v>1997</v>
      </c>
    </row>
    <row r="8411" spans="1:7" x14ac:dyDescent="0.25">
      <c r="A8411" s="12">
        <v>35731</v>
      </c>
      <c r="B8411">
        <v>28</v>
      </c>
      <c r="C8411" s="2" t="s">
        <v>14</v>
      </c>
      <c r="D8411">
        <v>10</v>
      </c>
      <c r="E8411" s="2" t="s">
        <v>23</v>
      </c>
      <c r="F8411">
        <v>4</v>
      </c>
      <c r="G8411">
        <v>1997</v>
      </c>
    </row>
    <row r="8412" spans="1:7" x14ac:dyDescent="0.25">
      <c r="A8412" s="12">
        <v>35730</v>
      </c>
      <c r="B8412">
        <v>27</v>
      </c>
      <c r="C8412" s="2" t="s">
        <v>13</v>
      </c>
      <c r="D8412">
        <v>10</v>
      </c>
      <c r="E8412" s="2" t="s">
        <v>23</v>
      </c>
      <c r="F8412">
        <v>4</v>
      </c>
      <c r="G8412">
        <v>1997</v>
      </c>
    </row>
    <row r="8413" spans="1:7" x14ac:dyDescent="0.25">
      <c r="A8413" s="12">
        <v>35729</v>
      </c>
      <c r="B8413">
        <v>26</v>
      </c>
      <c r="C8413" s="2" t="s">
        <v>12</v>
      </c>
      <c r="D8413">
        <v>10</v>
      </c>
      <c r="E8413" s="2" t="s">
        <v>23</v>
      </c>
      <c r="F8413">
        <v>4</v>
      </c>
      <c r="G8413">
        <v>1997</v>
      </c>
    </row>
    <row r="8414" spans="1:7" x14ac:dyDescent="0.25">
      <c r="A8414" s="12">
        <v>35728</v>
      </c>
      <c r="B8414">
        <v>25</v>
      </c>
      <c r="C8414" s="2" t="s">
        <v>11</v>
      </c>
      <c r="D8414">
        <v>10</v>
      </c>
      <c r="E8414" s="2" t="s">
        <v>23</v>
      </c>
      <c r="F8414">
        <v>4</v>
      </c>
      <c r="G8414">
        <v>1997</v>
      </c>
    </row>
    <row r="8415" spans="1:7" x14ac:dyDescent="0.25">
      <c r="A8415" s="12">
        <v>35727</v>
      </c>
      <c r="B8415">
        <v>24</v>
      </c>
      <c r="C8415" s="2" t="s">
        <v>10</v>
      </c>
      <c r="D8415">
        <v>10</v>
      </c>
      <c r="E8415" s="2" t="s">
        <v>23</v>
      </c>
      <c r="F8415">
        <v>4</v>
      </c>
      <c r="G8415">
        <v>1997</v>
      </c>
    </row>
    <row r="8416" spans="1:7" x14ac:dyDescent="0.25">
      <c r="A8416" s="12">
        <v>35726</v>
      </c>
      <c r="B8416">
        <v>23</v>
      </c>
      <c r="C8416" s="2" t="s">
        <v>9</v>
      </c>
      <c r="D8416">
        <v>10</v>
      </c>
      <c r="E8416" s="2" t="s">
        <v>23</v>
      </c>
      <c r="F8416">
        <v>4</v>
      </c>
      <c r="G8416">
        <v>1997</v>
      </c>
    </row>
    <row r="8417" spans="1:7" x14ac:dyDescent="0.25">
      <c r="A8417" s="12">
        <v>35725</v>
      </c>
      <c r="B8417">
        <v>22</v>
      </c>
      <c r="C8417" s="2" t="s">
        <v>7</v>
      </c>
      <c r="D8417">
        <v>10</v>
      </c>
      <c r="E8417" s="2" t="s">
        <v>23</v>
      </c>
      <c r="F8417">
        <v>4</v>
      </c>
      <c r="G8417">
        <v>1997</v>
      </c>
    </row>
    <row r="8418" spans="1:7" x14ac:dyDescent="0.25">
      <c r="A8418" s="12">
        <v>35724</v>
      </c>
      <c r="B8418">
        <v>21</v>
      </c>
      <c r="C8418" s="2" t="s">
        <v>14</v>
      </c>
      <c r="D8418">
        <v>10</v>
      </c>
      <c r="E8418" s="2" t="s">
        <v>23</v>
      </c>
      <c r="F8418">
        <v>4</v>
      </c>
      <c r="G8418">
        <v>1997</v>
      </c>
    </row>
    <row r="8419" spans="1:7" x14ac:dyDescent="0.25">
      <c r="A8419" s="12">
        <v>35723</v>
      </c>
      <c r="B8419">
        <v>20</v>
      </c>
      <c r="C8419" s="2" t="s">
        <v>13</v>
      </c>
      <c r="D8419">
        <v>10</v>
      </c>
      <c r="E8419" s="2" t="s">
        <v>23</v>
      </c>
      <c r="F8419">
        <v>4</v>
      </c>
      <c r="G8419">
        <v>1997</v>
      </c>
    </row>
    <row r="8420" spans="1:7" x14ac:dyDescent="0.25">
      <c r="A8420" s="12">
        <v>35722</v>
      </c>
      <c r="B8420">
        <v>19</v>
      </c>
      <c r="C8420" s="2" t="s">
        <v>12</v>
      </c>
      <c r="D8420">
        <v>10</v>
      </c>
      <c r="E8420" s="2" t="s">
        <v>23</v>
      </c>
      <c r="F8420">
        <v>4</v>
      </c>
      <c r="G8420">
        <v>1997</v>
      </c>
    </row>
    <row r="8421" spans="1:7" x14ac:dyDescent="0.25">
      <c r="A8421" s="12">
        <v>35721</v>
      </c>
      <c r="B8421">
        <v>18</v>
      </c>
      <c r="C8421" s="2" t="s">
        <v>11</v>
      </c>
      <c r="D8421">
        <v>10</v>
      </c>
      <c r="E8421" s="2" t="s">
        <v>23</v>
      </c>
      <c r="F8421">
        <v>4</v>
      </c>
      <c r="G8421">
        <v>1997</v>
      </c>
    </row>
    <row r="8422" spans="1:7" x14ac:dyDescent="0.25">
      <c r="A8422" s="12">
        <v>35720</v>
      </c>
      <c r="B8422">
        <v>17</v>
      </c>
      <c r="C8422" s="2" t="s">
        <v>10</v>
      </c>
      <c r="D8422">
        <v>10</v>
      </c>
      <c r="E8422" s="2" t="s">
        <v>23</v>
      </c>
      <c r="F8422">
        <v>4</v>
      </c>
      <c r="G8422">
        <v>1997</v>
      </c>
    </row>
    <row r="8423" spans="1:7" x14ac:dyDescent="0.25">
      <c r="A8423" s="12">
        <v>35719</v>
      </c>
      <c r="B8423">
        <v>16</v>
      </c>
      <c r="C8423" s="2" t="s">
        <v>9</v>
      </c>
      <c r="D8423">
        <v>10</v>
      </c>
      <c r="E8423" s="2" t="s">
        <v>23</v>
      </c>
      <c r="F8423">
        <v>4</v>
      </c>
      <c r="G8423">
        <v>1997</v>
      </c>
    </row>
    <row r="8424" spans="1:7" x14ac:dyDescent="0.25">
      <c r="A8424" s="12">
        <v>35718</v>
      </c>
      <c r="B8424">
        <v>15</v>
      </c>
      <c r="C8424" s="2" t="s">
        <v>7</v>
      </c>
      <c r="D8424">
        <v>10</v>
      </c>
      <c r="E8424" s="2" t="s">
        <v>23</v>
      </c>
      <c r="F8424">
        <v>4</v>
      </c>
      <c r="G8424">
        <v>1997</v>
      </c>
    </row>
    <row r="8425" spans="1:7" x14ac:dyDescent="0.25">
      <c r="A8425" s="12">
        <v>35717</v>
      </c>
      <c r="B8425">
        <v>14</v>
      </c>
      <c r="C8425" s="2" t="s">
        <v>14</v>
      </c>
      <c r="D8425">
        <v>10</v>
      </c>
      <c r="E8425" s="2" t="s">
        <v>23</v>
      </c>
      <c r="F8425">
        <v>4</v>
      </c>
      <c r="G8425">
        <v>1997</v>
      </c>
    </row>
    <row r="8426" spans="1:7" x14ac:dyDescent="0.25">
      <c r="A8426" s="12">
        <v>35716</v>
      </c>
      <c r="B8426">
        <v>13</v>
      </c>
      <c r="C8426" s="2" t="s">
        <v>13</v>
      </c>
      <c r="D8426">
        <v>10</v>
      </c>
      <c r="E8426" s="2" t="s">
        <v>23</v>
      </c>
      <c r="F8426">
        <v>4</v>
      </c>
      <c r="G8426">
        <v>1997</v>
      </c>
    </row>
    <row r="8427" spans="1:7" x14ac:dyDescent="0.25">
      <c r="A8427" s="12">
        <v>35715</v>
      </c>
      <c r="B8427">
        <v>12</v>
      </c>
      <c r="C8427" s="2" t="s">
        <v>12</v>
      </c>
      <c r="D8427">
        <v>10</v>
      </c>
      <c r="E8427" s="2" t="s">
        <v>23</v>
      </c>
      <c r="F8427">
        <v>4</v>
      </c>
      <c r="G8427">
        <v>1997</v>
      </c>
    </row>
    <row r="8428" spans="1:7" x14ac:dyDescent="0.25">
      <c r="A8428" s="12">
        <v>35714</v>
      </c>
      <c r="B8428">
        <v>11</v>
      </c>
      <c r="C8428" s="2" t="s">
        <v>11</v>
      </c>
      <c r="D8428">
        <v>10</v>
      </c>
      <c r="E8428" s="2" t="s">
        <v>23</v>
      </c>
      <c r="F8428">
        <v>4</v>
      </c>
      <c r="G8428">
        <v>1997</v>
      </c>
    </row>
    <row r="8429" spans="1:7" x14ac:dyDescent="0.25">
      <c r="A8429" s="12">
        <v>35713</v>
      </c>
      <c r="B8429">
        <v>10</v>
      </c>
      <c r="C8429" s="2" t="s">
        <v>10</v>
      </c>
      <c r="D8429">
        <v>10</v>
      </c>
      <c r="E8429" s="2" t="s">
        <v>23</v>
      </c>
      <c r="F8429">
        <v>4</v>
      </c>
      <c r="G8429">
        <v>1997</v>
      </c>
    </row>
    <row r="8430" spans="1:7" x14ac:dyDescent="0.25">
      <c r="A8430" s="12">
        <v>35712</v>
      </c>
      <c r="B8430">
        <v>9</v>
      </c>
      <c r="C8430" s="2" t="s">
        <v>9</v>
      </c>
      <c r="D8430">
        <v>10</v>
      </c>
      <c r="E8430" s="2" t="s">
        <v>23</v>
      </c>
      <c r="F8430">
        <v>4</v>
      </c>
      <c r="G8430">
        <v>1997</v>
      </c>
    </row>
    <row r="8431" spans="1:7" x14ac:dyDescent="0.25">
      <c r="A8431" s="12">
        <v>35711</v>
      </c>
      <c r="B8431">
        <v>8</v>
      </c>
      <c r="C8431" s="2" t="s">
        <v>7</v>
      </c>
      <c r="D8431">
        <v>10</v>
      </c>
      <c r="E8431" s="2" t="s">
        <v>23</v>
      </c>
      <c r="F8431">
        <v>4</v>
      </c>
      <c r="G8431">
        <v>1997</v>
      </c>
    </row>
    <row r="8432" spans="1:7" x14ac:dyDescent="0.25">
      <c r="A8432" s="12">
        <v>35710</v>
      </c>
      <c r="B8432">
        <v>7</v>
      </c>
      <c r="C8432" s="2" t="s">
        <v>14</v>
      </c>
      <c r="D8432">
        <v>10</v>
      </c>
      <c r="E8432" s="2" t="s">
        <v>23</v>
      </c>
      <c r="F8432">
        <v>4</v>
      </c>
      <c r="G8432">
        <v>1997</v>
      </c>
    </row>
    <row r="8433" spans="1:7" x14ac:dyDescent="0.25">
      <c r="A8433" s="12">
        <v>35709</v>
      </c>
      <c r="B8433">
        <v>6</v>
      </c>
      <c r="C8433" s="2" t="s">
        <v>13</v>
      </c>
      <c r="D8433">
        <v>10</v>
      </c>
      <c r="E8433" s="2" t="s">
        <v>23</v>
      </c>
      <c r="F8433">
        <v>4</v>
      </c>
      <c r="G8433">
        <v>1997</v>
      </c>
    </row>
    <row r="8434" spans="1:7" x14ac:dyDescent="0.25">
      <c r="A8434" s="12">
        <v>35708</v>
      </c>
      <c r="B8434">
        <v>5</v>
      </c>
      <c r="C8434" s="2" t="s">
        <v>12</v>
      </c>
      <c r="D8434">
        <v>10</v>
      </c>
      <c r="E8434" s="2" t="s">
        <v>23</v>
      </c>
      <c r="F8434">
        <v>4</v>
      </c>
      <c r="G8434">
        <v>1997</v>
      </c>
    </row>
    <row r="8435" spans="1:7" x14ac:dyDescent="0.25">
      <c r="A8435" s="12">
        <v>35707</v>
      </c>
      <c r="B8435">
        <v>4</v>
      </c>
      <c r="C8435" s="2" t="s">
        <v>11</v>
      </c>
      <c r="D8435">
        <v>10</v>
      </c>
      <c r="E8435" s="2" t="s">
        <v>23</v>
      </c>
      <c r="F8435">
        <v>4</v>
      </c>
      <c r="G8435">
        <v>1997</v>
      </c>
    </row>
    <row r="8436" spans="1:7" x14ac:dyDescent="0.25">
      <c r="A8436" s="12">
        <v>35706</v>
      </c>
      <c r="B8436">
        <v>3</v>
      </c>
      <c r="C8436" s="2" t="s">
        <v>10</v>
      </c>
      <c r="D8436">
        <v>10</v>
      </c>
      <c r="E8436" s="2" t="s">
        <v>23</v>
      </c>
      <c r="F8436">
        <v>4</v>
      </c>
      <c r="G8436">
        <v>1997</v>
      </c>
    </row>
    <row r="8437" spans="1:7" x14ac:dyDescent="0.25">
      <c r="A8437" s="12">
        <v>35705</v>
      </c>
      <c r="B8437">
        <v>2</v>
      </c>
      <c r="C8437" s="2" t="s">
        <v>9</v>
      </c>
      <c r="D8437">
        <v>10</v>
      </c>
      <c r="E8437" s="2" t="s">
        <v>23</v>
      </c>
      <c r="F8437">
        <v>4</v>
      </c>
      <c r="G8437">
        <v>1997</v>
      </c>
    </row>
    <row r="8438" spans="1:7" x14ac:dyDescent="0.25">
      <c r="A8438" s="12">
        <v>35704</v>
      </c>
      <c r="B8438">
        <v>1</v>
      </c>
      <c r="C8438" s="2" t="s">
        <v>7</v>
      </c>
      <c r="D8438">
        <v>10</v>
      </c>
      <c r="E8438" s="2" t="s">
        <v>23</v>
      </c>
      <c r="F8438">
        <v>4</v>
      </c>
      <c r="G8438">
        <v>1997</v>
      </c>
    </row>
    <row r="8439" spans="1:7" x14ac:dyDescent="0.25">
      <c r="A8439" s="12">
        <v>35703</v>
      </c>
      <c r="B8439">
        <v>30</v>
      </c>
      <c r="C8439" s="2" t="s">
        <v>14</v>
      </c>
      <c r="D8439">
        <v>9</v>
      </c>
      <c r="E8439" s="2" t="s">
        <v>22</v>
      </c>
      <c r="F8439">
        <v>3</v>
      </c>
      <c r="G8439">
        <v>1997</v>
      </c>
    </row>
    <row r="8440" spans="1:7" x14ac:dyDescent="0.25">
      <c r="A8440" s="12">
        <v>35702</v>
      </c>
      <c r="B8440">
        <v>29</v>
      </c>
      <c r="C8440" s="2" t="s">
        <v>13</v>
      </c>
      <c r="D8440">
        <v>9</v>
      </c>
      <c r="E8440" s="2" t="s">
        <v>22</v>
      </c>
      <c r="F8440">
        <v>3</v>
      </c>
      <c r="G8440">
        <v>1997</v>
      </c>
    </row>
    <row r="8441" spans="1:7" x14ac:dyDescent="0.25">
      <c r="A8441" s="12">
        <v>35701</v>
      </c>
      <c r="B8441">
        <v>28</v>
      </c>
      <c r="C8441" s="2" t="s">
        <v>12</v>
      </c>
      <c r="D8441">
        <v>9</v>
      </c>
      <c r="E8441" s="2" t="s">
        <v>22</v>
      </c>
      <c r="F8441">
        <v>3</v>
      </c>
      <c r="G8441">
        <v>1997</v>
      </c>
    </row>
    <row r="8442" spans="1:7" x14ac:dyDescent="0.25">
      <c r="A8442" s="12">
        <v>35700</v>
      </c>
      <c r="B8442">
        <v>27</v>
      </c>
      <c r="C8442" s="2" t="s">
        <v>11</v>
      </c>
      <c r="D8442">
        <v>9</v>
      </c>
      <c r="E8442" s="2" t="s">
        <v>22</v>
      </c>
      <c r="F8442">
        <v>3</v>
      </c>
      <c r="G8442">
        <v>1997</v>
      </c>
    </row>
    <row r="8443" spans="1:7" x14ac:dyDescent="0.25">
      <c r="A8443" s="12">
        <v>35699</v>
      </c>
      <c r="B8443">
        <v>26</v>
      </c>
      <c r="C8443" s="2" t="s">
        <v>10</v>
      </c>
      <c r="D8443">
        <v>9</v>
      </c>
      <c r="E8443" s="2" t="s">
        <v>22</v>
      </c>
      <c r="F8443">
        <v>3</v>
      </c>
      <c r="G8443">
        <v>1997</v>
      </c>
    </row>
    <row r="8444" spans="1:7" x14ac:dyDescent="0.25">
      <c r="A8444" s="12">
        <v>35698</v>
      </c>
      <c r="B8444">
        <v>25</v>
      </c>
      <c r="C8444" s="2" t="s">
        <v>9</v>
      </c>
      <c r="D8444">
        <v>9</v>
      </c>
      <c r="E8444" s="2" t="s">
        <v>22</v>
      </c>
      <c r="F8444">
        <v>3</v>
      </c>
      <c r="G8444">
        <v>1997</v>
      </c>
    </row>
    <row r="8445" spans="1:7" x14ac:dyDescent="0.25">
      <c r="A8445" s="12">
        <v>35697</v>
      </c>
      <c r="B8445">
        <v>24</v>
      </c>
      <c r="C8445" s="2" t="s">
        <v>7</v>
      </c>
      <c r="D8445">
        <v>9</v>
      </c>
      <c r="E8445" s="2" t="s">
        <v>22</v>
      </c>
      <c r="F8445">
        <v>3</v>
      </c>
      <c r="G8445">
        <v>1997</v>
      </c>
    </row>
    <row r="8446" spans="1:7" x14ac:dyDescent="0.25">
      <c r="A8446" s="12">
        <v>35696</v>
      </c>
      <c r="B8446">
        <v>23</v>
      </c>
      <c r="C8446" s="2" t="s">
        <v>14</v>
      </c>
      <c r="D8446">
        <v>9</v>
      </c>
      <c r="E8446" s="2" t="s">
        <v>22</v>
      </c>
      <c r="F8446">
        <v>3</v>
      </c>
      <c r="G8446">
        <v>1997</v>
      </c>
    </row>
    <row r="8447" spans="1:7" x14ac:dyDescent="0.25">
      <c r="A8447" s="12">
        <v>35695</v>
      </c>
      <c r="B8447">
        <v>22</v>
      </c>
      <c r="C8447" s="2" t="s">
        <v>13</v>
      </c>
      <c r="D8447">
        <v>9</v>
      </c>
      <c r="E8447" s="2" t="s">
        <v>22</v>
      </c>
      <c r="F8447">
        <v>3</v>
      </c>
      <c r="G8447">
        <v>1997</v>
      </c>
    </row>
    <row r="8448" spans="1:7" x14ac:dyDescent="0.25">
      <c r="A8448" s="12">
        <v>35694</v>
      </c>
      <c r="B8448">
        <v>21</v>
      </c>
      <c r="C8448" s="2" t="s">
        <v>12</v>
      </c>
      <c r="D8448">
        <v>9</v>
      </c>
      <c r="E8448" s="2" t="s">
        <v>22</v>
      </c>
      <c r="F8448">
        <v>3</v>
      </c>
      <c r="G8448">
        <v>1997</v>
      </c>
    </row>
    <row r="8449" spans="1:7" x14ac:dyDescent="0.25">
      <c r="A8449" s="12">
        <v>35693</v>
      </c>
      <c r="B8449">
        <v>20</v>
      </c>
      <c r="C8449" s="2" t="s">
        <v>11</v>
      </c>
      <c r="D8449">
        <v>9</v>
      </c>
      <c r="E8449" s="2" t="s">
        <v>22</v>
      </c>
      <c r="F8449">
        <v>3</v>
      </c>
      <c r="G8449">
        <v>1997</v>
      </c>
    </row>
    <row r="8450" spans="1:7" x14ac:dyDescent="0.25">
      <c r="A8450" s="12">
        <v>35692</v>
      </c>
      <c r="B8450">
        <v>19</v>
      </c>
      <c r="C8450" s="2" t="s">
        <v>10</v>
      </c>
      <c r="D8450">
        <v>9</v>
      </c>
      <c r="E8450" s="2" t="s">
        <v>22</v>
      </c>
      <c r="F8450">
        <v>3</v>
      </c>
      <c r="G8450">
        <v>1997</v>
      </c>
    </row>
    <row r="8451" spans="1:7" x14ac:dyDescent="0.25">
      <c r="A8451" s="12">
        <v>35691</v>
      </c>
      <c r="B8451">
        <v>18</v>
      </c>
      <c r="C8451" s="2" t="s">
        <v>9</v>
      </c>
      <c r="D8451">
        <v>9</v>
      </c>
      <c r="E8451" s="2" t="s">
        <v>22</v>
      </c>
      <c r="F8451">
        <v>3</v>
      </c>
      <c r="G8451">
        <v>1997</v>
      </c>
    </row>
    <row r="8452" spans="1:7" x14ac:dyDescent="0.25">
      <c r="A8452" s="12">
        <v>35690</v>
      </c>
      <c r="B8452">
        <v>17</v>
      </c>
      <c r="C8452" s="2" t="s">
        <v>7</v>
      </c>
      <c r="D8452">
        <v>9</v>
      </c>
      <c r="E8452" s="2" t="s">
        <v>22</v>
      </c>
      <c r="F8452">
        <v>3</v>
      </c>
      <c r="G8452">
        <v>1997</v>
      </c>
    </row>
    <row r="8453" spans="1:7" x14ac:dyDescent="0.25">
      <c r="A8453" s="12">
        <v>35689</v>
      </c>
      <c r="B8453">
        <v>16</v>
      </c>
      <c r="C8453" s="2" t="s">
        <v>14</v>
      </c>
      <c r="D8453">
        <v>9</v>
      </c>
      <c r="E8453" s="2" t="s">
        <v>22</v>
      </c>
      <c r="F8453">
        <v>3</v>
      </c>
      <c r="G8453">
        <v>1997</v>
      </c>
    </row>
    <row r="8454" spans="1:7" x14ac:dyDescent="0.25">
      <c r="A8454" s="12">
        <v>35688</v>
      </c>
      <c r="B8454">
        <v>15</v>
      </c>
      <c r="C8454" s="2" t="s">
        <v>13</v>
      </c>
      <c r="D8454">
        <v>9</v>
      </c>
      <c r="E8454" s="2" t="s">
        <v>22</v>
      </c>
      <c r="F8454">
        <v>3</v>
      </c>
      <c r="G8454">
        <v>1997</v>
      </c>
    </row>
    <row r="8455" spans="1:7" x14ac:dyDescent="0.25">
      <c r="A8455" s="12">
        <v>35687</v>
      </c>
      <c r="B8455">
        <v>14</v>
      </c>
      <c r="C8455" s="2" t="s">
        <v>12</v>
      </c>
      <c r="D8455">
        <v>9</v>
      </c>
      <c r="E8455" s="2" t="s">
        <v>22</v>
      </c>
      <c r="F8455">
        <v>3</v>
      </c>
      <c r="G8455">
        <v>1997</v>
      </c>
    </row>
    <row r="8456" spans="1:7" x14ac:dyDescent="0.25">
      <c r="A8456" s="12">
        <v>35686</v>
      </c>
      <c r="B8456">
        <v>13</v>
      </c>
      <c r="C8456" s="2" t="s">
        <v>11</v>
      </c>
      <c r="D8456">
        <v>9</v>
      </c>
      <c r="E8456" s="2" t="s">
        <v>22</v>
      </c>
      <c r="F8456">
        <v>3</v>
      </c>
      <c r="G8456">
        <v>1997</v>
      </c>
    </row>
    <row r="8457" spans="1:7" x14ac:dyDescent="0.25">
      <c r="A8457" s="12">
        <v>35685</v>
      </c>
      <c r="B8457">
        <v>12</v>
      </c>
      <c r="C8457" s="2" t="s">
        <v>10</v>
      </c>
      <c r="D8457">
        <v>9</v>
      </c>
      <c r="E8457" s="2" t="s">
        <v>22</v>
      </c>
      <c r="F8457">
        <v>3</v>
      </c>
      <c r="G8457">
        <v>1997</v>
      </c>
    </row>
    <row r="8458" spans="1:7" x14ac:dyDescent="0.25">
      <c r="A8458" s="12">
        <v>35684</v>
      </c>
      <c r="B8458">
        <v>11</v>
      </c>
      <c r="C8458" s="2" t="s">
        <v>9</v>
      </c>
      <c r="D8458">
        <v>9</v>
      </c>
      <c r="E8458" s="2" t="s">
        <v>22</v>
      </c>
      <c r="F8458">
        <v>3</v>
      </c>
      <c r="G8458">
        <v>1997</v>
      </c>
    </row>
    <row r="8459" spans="1:7" x14ac:dyDescent="0.25">
      <c r="A8459" s="12">
        <v>35683</v>
      </c>
      <c r="B8459">
        <v>10</v>
      </c>
      <c r="C8459" s="2" t="s">
        <v>7</v>
      </c>
      <c r="D8459">
        <v>9</v>
      </c>
      <c r="E8459" s="2" t="s">
        <v>22</v>
      </c>
      <c r="F8459">
        <v>3</v>
      </c>
      <c r="G8459">
        <v>1997</v>
      </c>
    </row>
    <row r="8460" spans="1:7" x14ac:dyDescent="0.25">
      <c r="A8460" s="12">
        <v>35682</v>
      </c>
      <c r="B8460">
        <v>9</v>
      </c>
      <c r="C8460" s="2" t="s">
        <v>14</v>
      </c>
      <c r="D8460">
        <v>9</v>
      </c>
      <c r="E8460" s="2" t="s">
        <v>22</v>
      </c>
      <c r="F8460">
        <v>3</v>
      </c>
      <c r="G8460">
        <v>1997</v>
      </c>
    </row>
    <row r="8461" spans="1:7" x14ac:dyDescent="0.25">
      <c r="A8461" s="12">
        <v>35681</v>
      </c>
      <c r="B8461">
        <v>8</v>
      </c>
      <c r="C8461" s="2" t="s">
        <v>13</v>
      </c>
      <c r="D8461">
        <v>9</v>
      </c>
      <c r="E8461" s="2" t="s">
        <v>22</v>
      </c>
      <c r="F8461">
        <v>3</v>
      </c>
      <c r="G8461">
        <v>1997</v>
      </c>
    </row>
    <row r="8462" spans="1:7" x14ac:dyDescent="0.25">
      <c r="A8462" s="12">
        <v>35680</v>
      </c>
      <c r="B8462">
        <v>7</v>
      </c>
      <c r="C8462" s="2" t="s">
        <v>12</v>
      </c>
      <c r="D8462">
        <v>9</v>
      </c>
      <c r="E8462" s="2" t="s">
        <v>22</v>
      </c>
      <c r="F8462">
        <v>3</v>
      </c>
      <c r="G8462">
        <v>1997</v>
      </c>
    </row>
    <row r="8463" spans="1:7" x14ac:dyDescent="0.25">
      <c r="A8463" s="12">
        <v>35679</v>
      </c>
      <c r="B8463">
        <v>6</v>
      </c>
      <c r="C8463" s="2" t="s">
        <v>11</v>
      </c>
      <c r="D8463">
        <v>9</v>
      </c>
      <c r="E8463" s="2" t="s">
        <v>22</v>
      </c>
      <c r="F8463">
        <v>3</v>
      </c>
      <c r="G8463">
        <v>1997</v>
      </c>
    </row>
    <row r="8464" spans="1:7" x14ac:dyDescent="0.25">
      <c r="A8464" s="12">
        <v>35678</v>
      </c>
      <c r="B8464">
        <v>5</v>
      </c>
      <c r="C8464" s="2" t="s">
        <v>10</v>
      </c>
      <c r="D8464">
        <v>9</v>
      </c>
      <c r="E8464" s="2" t="s">
        <v>22</v>
      </c>
      <c r="F8464">
        <v>3</v>
      </c>
      <c r="G8464">
        <v>1997</v>
      </c>
    </row>
    <row r="8465" spans="1:7" x14ac:dyDescent="0.25">
      <c r="A8465" s="12">
        <v>35677</v>
      </c>
      <c r="B8465">
        <v>4</v>
      </c>
      <c r="C8465" s="2" t="s">
        <v>9</v>
      </c>
      <c r="D8465">
        <v>9</v>
      </c>
      <c r="E8465" s="2" t="s">
        <v>22</v>
      </c>
      <c r="F8465">
        <v>3</v>
      </c>
      <c r="G8465">
        <v>1997</v>
      </c>
    </row>
    <row r="8466" spans="1:7" x14ac:dyDescent="0.25">
      <c r="A8466" s="12">
        <v>35676</v>
      </c>
      <c r="B8466">
        <v>3</v>
      </c>
      <c r="C8466" s="2" t="s">
        <v>7</v>
      </c>
      <c r="D8466">
        <v>9</v>
      </c>
      <c r="E8466" s="2" t="s">
        <v>22</v>
      </c>
      <c r="F8466">
        <v>3</v>
      </c>
      <c r="G8466">
        <v>1997</v>
      </c>
    </row>
    <row r="8467" spans="1:7" x14ac:dyDescent="0.25">
      <c r="A8467" s="12">
        <v>35675</v>
      </c>
      <c r="B8467">
        <v>2</v>
      </c>
      <c r="C8467" s="2" t="s">
        <v>14</v>
      </c>
      <c r="D8467">
        <v>9</v>
      </c>
      <c r="E8467" s="2" t="s">
        <v>22</v>
      </c>
      <c r="F8467">
        <v>3</v>
      </c>
      <c r="G8467">
        <v>1997</v>
      </c>
    </row>
    <row r="8468" spans="1:7" x14ac:dyDescent="0.25">
      <c r="A8468" s="12">
        <v>35674</v>
      </c>
      <c r="B8468">
        <v>1</v>
      </c>
      <c r="C8468" s="2" t="s">
        <v>13</v>
      </c>
      <c r="D8468">
        <v>9</v>
      </c>
      <c r="E8468" s="2" t="s">
        <v>22</v>
      </c>
      <c r="F8468">
        <v>3</v>
      </c>
      <c r="G8468">
        <v>1997</v>
      </c>
    </row>
    <row r="8469" spans="1:7" x14ac:dyDescent="0.25">
      <c r="A8469" s="12">
        <v>35673</v>
      </c>
      <c r="B8469">
        <v>31</v>
      </c>
      <c r="C8469" s="2" t="s">
        <v>12</v>
      </c>
      <c r="D8469">
        <v>8</v>
      </c>
      <c r="E8469" s="2" t="s">
        <v>21</v>
      </c>
      <c r="F8469">
        <v>3</v>
      </c>
      <c r="G8469">
        <v>1997</v>
      </c>
    </row>
    <row r="8470" spans="1:7" x14ac:dyDescent="0.25">
      <c r="A8470" s="12">
        <v>35672</v>
      </c>
      <c r="B8470">
        <v>30</v>
      </c>
      <c r="C8470" s="2" t="s">
        <v>11</v>
      </c>
      <c r="D8470">
        <v>8</v>
      </c>
      <c r="E8470" s="2" t="s">
        <v>21</v>
      </c>
      <c r="F8470">
        <v>3</v>
      </c>
      <c r="G8470">
        <v>1997</v>
      </c>
    </row>
    <row r="8471" spans="1:7" x14ac:dyDescent="0.25">
      <c r="A8471" s="12">
        <v>35671</v>
      </c>
      <c r="B8471">
        <v>29</v>
      </c>
      <c r="C8471" s="2" t="s">
        <v>10</v>
      </c>
      <c r="D8471">
        <v>8</v>
      </c>
      <c r="E8471" s="2" t="s">
        <v>21</v>
      </c>
      <c r="F8471">
        <v>3</v>
      </c>
      <c r="G8471">
        <v>1997</v>
      </c>
    </row>
    <row r="8472" spans="1:7" x14ac:dyDescent="0.25">
      <c r="A8472" s="12">
        <v>35670</v>
      </c>
      <c r="B8472">
        <v>28</v>
      </c>
      <c r="C8472" s="2" t="s">
        <v>9</v>
      </c>
      <c r="D8472">
        <v>8</v>
      </c>
      <c r="E8472" s="2" t="s">
        <v>21</v>
      </c>
      <c r="F8472">
        <v>3</v>
      </c>
      <c r="G8472">
        <v>1997</v>
      </c>
    </row>
    <row r="8473" spans="1:7" x14ac:dyDescent="0.25">
      <c r="A8473" s="12">
        <v>35669</v>
      </c>
      <c r="B8473">
        <v>27</v>
      </c>
      <c r="C8473" s="2" t="s">
        <v>7</v>
      </c>
      <c r="D8473">
        <v>8</v>
      </c>
      <c r="E8473" s="2" t="s">
        <v>21</v>
      </c>
      <c r="F8473">
        <v>3</v>
      </c>
      <c r="G8473">
        <v>1997</v>
      </c>
    </row>
    <row r="8474" spans="1:7" x14ac:dyDescent="0.25">
      <c r="A8474" s="12">
        <v>35668</v>
      </c>
      <c r="B8474">
        <v>26</v>
      </c>
      <c r="C8474" s="2" t="s">
        <v>14</v>
      </c>
      <c r="D8474">
        <v>8</v>
      </c>
      <c r="E8474" s="2" t="s">
        <v>21</v>
      </c>
      <c r="F8474">
        <v>3</v>
      </c>
      <c r="G8474">
        <v>1997</v>
      </c>
    </row>
    <row r="8475" spans="1:7" x14ac:dyDescent="0.25">
      <c r="A8475" s="12">
        <v>35667</v>
      </c>
      <c r="B8475">
        <v>25</v>
      </c>
      <c r="C8475" s="2" t="s">
        <v>13</v>
      </c>
      <c r="D8475">
        <v>8</v>
      </c>
      <c r="E8475" s="2" t="s">
        <v>21</v>
      </c>
      <c r="F8475">
        <v>3</v>
      </c>
      <c r="G8475">
        <v>1997</v>
      </c>
    </row>
    <row r="8476" spans="1:7" x14ac:dyDescent="0.25">
      <c r="A8476" s="12">
        <v>35666</v>
      </c>
      <c r="B8476">
        <v>24</v>
      </c>
      <c r="C8476" s="2" t="s">
        <v>12</v>
      </c>
      <c r="D8476">
        <v>8</v>
      </c>
      <c r="E8476" s="2" t="s">
        <v>21</v>
      </c>
      <c r="F8476">
        <v>3</v>
      </c>
      <c r="G8476">
        <v>1997</v>
      </c>
    </row>
    <row r="8477" spans="1:7" x14ac:dyDescent="0.25">
      <c r="A8477" s="12">
        <v>35665</v>
      </c>
      <c r="B8477">
        <v>23</v>
      </c>
      <c r="C8477" s="2" t="s">
        <v>11</v>
      </c>
      <c r="D8477">
        <v>8</v>
      </c>
      <c r="E8477" s="2" t="s">
        <v>21</v>
      </c>
      <c r="F8477">
        <v>3</v>
      </c>
      <c r="G8477">
        <v>1997</v>
      </c>
    </row>
    <row r="8478" spans="1:7" x14ac:dyDescent="0.25">
      <c r="A8478" s="12">
        <v>35664</v>
      </c>
      <c r="B8478">
        <v>22</v>
      </c>
      <c r="C8478" s="2" t="s">
        <v>10</v>
      </c>
      <c r="D8478">
        <v>8</v>
      </c>
      <c r="E8478" s="2" t="s">
        <v>21</v>
      </c>
      <c r="F8478">
        <v>3</v>
      </c>
      <c r="G8478">
        <v>1997</v>
      </c>
    </row>
    <row r="8479" spans="1:7" x14ac:dyDescent="0.25">
      <c r="A8479" s="12">
        <v>35663</v>
      </c>
      <c r="B8479">
        <v>21</v>
      </c>
      <c r="C8479" s="2" t="s">
        <v>9</v>
      </c>
      <c r="D8479">
        <v>8</v>
      </c>
      <c r="E8479" s="2" t="s">
        <v>21</v>
      </c>
      <c r="F8479">
        <v>3</v>
      </c>
      <c r="G8479">
        <v>1997</v>
      </c>
    </row>
    <row r="8480" spans="1:7" x14ac:dyDescent="0.25">
      <c r="A8480" s="12">
        <v>35662</v>
      </c>
      <c r="B8480">
        <v>20</v>
      </c>
      <c r="C8480" s="2" t="s">
        <v>7</v>
      </c>
      <c r="D8480">
        <v>8</v>
      </c>
      <c r="E8480" s="2" t="s">
        <v>21</v>
      </c>
      <c r="F8480">
        <v>3</v>
      </c>
      <c r="G8480">
        <v>1997</v>
      </c>
    </row>
    <row r="8481" spans="1:7" x14ac:dyDescent="0.25">
      <c r="A8481" s="12">
        <v>35661</v>
      </c>
      <c r="B8481">
        <v>19</v>
      </c>
      <c r="C8481" s="2" t="s">
        <v>14</v>
      </c>
      <c r="D8481">
        <v>8</v>
      </c>
      <c r="E8481" s="2" t="s">
        <v>21</v>
      </c>
      <c r="F8481">
        <v>3</v>
      </c>
      <c r="G8481">
        <v>1997</v>
      </c>
    </row>
    <row r="8482" spans="1:7" x14ac:dyDescent="0.25">
      <c r="A8482" s="12">
        <v>35660</v>
      </c>
      <c r="B8482">
        <v>18</v>
      </c>
      <c r="C8482" s="2" t="s">
        <v>13</v>
      </c>
      <c r="D8482">
        <v>8</v>
      </c>
      <c r="E8482" s="2" t="s">
        <v>21</v>
      </c>
      <c r="F8482">
        <v>3</v>
      </c>
      <c r="G8482">
        <v>1997</v>
      </c>
    </row>
    <row r="8483" spans="1:7" x14ac:dyDescent="0.25">
      <c r="A8483" s="12">
        <v>35659</v>
      </c>
      <c r="B8483">
        <v>17</v>
      </c>
      <c r="C8483" s="2" t="s">
        <v>12</v>
      </c>
      <c r="D8483">
        <v>8</v>
      </c>
      <c r="E8483" s="2" t="s">
        <v>21</v>
      </c>
      <c r="F8483">
        <v>3</v>
      </c>
      <c r="G8483">
        <v>1997</v>
      </c>
    </row>
    <row r="8484" spans="1:7" x14ac:dyDescent="0.25">
      <c r="A8484" s="12">
        <v>35658</v>
      </c>
      <c r="B8484">
        <v>16</v>
      </c>
      <c r="C8484" s="2" t="s">
        <v>11</v>
      </c>
      <c r="D8484">
        <v>8</v>
      </c>
      <c r="E8484" s="2" t="s">
        <v>21</v>
      </c>
      <c r="F8484">
        <v>3</v>
      </c>
      <c r="G8484">
        <v>1997</v>
      </c>
    </row>
    <row r="8485" spans="1:7" x14ac:dyDescent="0.25">
      <c r="A8485" s="12">
        <v>35657</v>
      </c>
      <c r="B8485">
        <v>15</v>
      </c>
      <c r="C8485" s="2" t="s">
        <v>10</v>
      </c>
      <c r="D8485">
        <v>8</v>
      </c>
      <c r="E8485" s="2" t="s">
        <v>21</v>
      </c>
      <c r="F8485">
        <v>3</v>
      </c>
      <c r="G8485">
        <v>1997</v>
      </c>
    </row>
    <row r="8486" spans="1:7" x14ac:dyDescent="0.25">
      <c r="A8486" s="12">
        <v>35656</v>
      </c>
      <c r="B8486">
        <v>14</v>
      </c>
      <c r="C8486" s="2" t="s">
        <v>9</v>
      </c>
      <c r="D8486">
        <v>8</v>
      </c>
      <c r="E8486" s="2" t="s">
        <v>21</v>
      </c>
      <c r="F8486">
        <v>3</v>
      </c>
      <c r="G8486">
        <v>1997</v>
      </c>
    </row>
    <row r="8487" spans="1:7" x14ac:dyDescent="0.25">
      <c r="A8487" s="12">
        <v>35655</v>
      </c>
      <c r="B8487">
        <v>13</v>
      </c>
      <c r="C8487" s="2" t="s">
        <v>7</v>
      </c>
      <c r="D8487">
        <v>8</v>
      </c>
      <c r="E8487" s="2" t="s">
        <v>21</v>
      </c>
      <c r="F8487">
        <v>3</v>
      </c>
      <c r="G8487">
        <v>1997</v>
      </c>
    </row>
    <row r="8488" spans="1:7" x14ac:dyDescent="0.25">
      <c r="A8488" s="12">
        <v>35654</v>
      </c>
      <c r="B8488">
        <v>12</v>
      </c>
      <c r="C8488" s="2" t="s">
        <v>14</v>
      </c>
      <c r="D8488">
        <v>8</v>
      </c>
      <c r="E8488" s="2" t="s">
        <v>21</v>
      </c>
      <c r="F8488">
        <v>3</v>
      </c>
      <c r="G8488">
        <v>1997</v>
      </c>
    </row>
    <row r="8489" spans="1:7" x14ac:dyDescent="0.25">
      <c r="A8489" s="12">
        <v>35653</v>
      </c>
      <c r="B8489">
        <v>11</v>
      </c>
      <c r="C8489" s="2" t="s">
        <v>13</v>
      </c>
      <c r="D8489">
        <v>8</v>
      </c>
      <c r="E8489" s="2" t="s">
        <v>21</v>
      </c>
      <c r="F8489">
        <v>3</v>
      </c>
      <c r="G8489">
        <v>1997</v>
      </c>
    </row>
    <row r="8490" spans="1:7" x14ac:dyDescent="0.25">
      <c r="A8490" s="12">
        <v>35652</v>
      </c>
      <c r="B8490">
        <v>10</v>
      </c>
      <c r="C8490" s="2" t="s">
        <v>12</v>
      </c>
      <c r="D8490">
        <v>8</v>
      </c>
      <c r="E8490" s="2" t="s">
        <v>21</v>
      </c>
      <c r="F8490">
        <v>3</v>
      </c>
      <c r="G8490">
        <v>1997</v>
      </c>
    </row>
    <row r="8491" spans="1:7" x14ac:dyDescent="0.25">
      <c r="A8491" s="12">
        <v>35651</v>
      </c>
      <c r="B8491">
        <v>9</v>
      </c>
      <c r="C8491" s="2" t="s">
        <v>11</v>
      </c>
      <c r="D8491">
        <v>8</v>
      </c>
      <c r="E8491" s="2" t="s">
        <v>21</v>
      </c>
      <c r="F8491">
        <v>3</v>
      </c>
      <c r="G8491">
        <v>1997</v>
      </c>
    </row>
    <row r="8492" spans="1:7" x14ac:dyDescent="0.25">
      <c r="A8492" s="12">
        <v>35650</v>
      </c>
      <c r="B8492">
        <v>8</v>
      </c>
      <c r="C8492" s="2" t="s">
        <v>10</v>
      </c>
      <c r="D8492">
        <v>8</v>
      </c>
      <c r="E8492" s="2" t="s">
        <v>21</v>
      </c>
      <c r="F8492">
        <v>3</v>
      </c>
      <c r="G8492">
        <v>1997</v>
      </c>
    </row>
    <row r="8493" spans="1:7" x14ac:dyDescent="0.25">
      <c r="A8493" s="12">
        <v>35649</v>
      </c>
      <c r="B8493">
        <v>7</v>
      </c>
      <c r="C8493" s="2" t="s">
        <v>9</v>
      </c>
      <c r="D8493">
        <v>8</v>
      </c>
      <c r="E8493" s="2" t="s">
        <v>21</v>
      </c>
      <c r="F8493">
        <v>3</v>
      </c>
      <c r="G8493">
        <v>1997</v>
      </c>
    </row>
    <row r="8494" spans="1:7" x14ac:dyDescent="0.25">
      <c r="A8494" s="12">
        <v>35648</v>
      </c>
      <c r="B8494">
        <v>6</v>
      </c>
      <c r="C8494" s="2" t="s">
        <v>7</v>
      </c>
      <c r="D8494">
        <v>8</v>
      </c>
      <c r="E8494" s="2" t="s">
        <v>21</v>
      </c>
      <c r="F8494">
        <v>3</v>
      </c>
      <c r="G8494">
        <v>1997</v>
      </c>
    </row>
    <row r="8495" spans="1:7" x14ac:dyDescent="0.25">
      <c r="A8495" s="12">
        <v>35647</v>
      </c>
      <c r="B8495">
        <v>5</v>
      </c>
      <c r="C8495" s="2" t="s">
        <v>14</v>
      </c>
      <c r="D8495">
        <v>8</v>
      </c>
      <c r="E8495" s="2" t="s">
        <v>21</v>
      </c>
      <c r="F8495">
        <v>3</v>
      </c>
      <c r="G8495">
        <v>1997</v>
      </c>
    </row>
    <row r="8496" spans="1:7" x14ac:dyDescent="0.25">
      <c r="A8496" s="12">
        <v>35646</v>
      </c>
      <c r="B8496">
        <v>4</v>
      </c>
      <c r="C8496" s="2" t="s">
        <v>13</v>
      </c>
      <c r="D8496">
        <v>8</v>
      </c>
      <c r="E8496" s="2" t="s">
        <v>21</v>
      </c>
      <c r="F8496">
        <v>3</v>
      </c>
      <c r="G8496">
        <v>1997</v>
      </c>
    </row>
    <row r="8497" spans="1:7" x14ac:dyDescent="0.25">
      <c r="A8497" s="12">
        <v>35645</v>
      </c>
      <c r="B8497">
        <v>3</v>
      </c>
      <c r="C8497" s="2" t="s">
        <v>12</v>
      </c>
      <c r="D8497">
        <v>8</v>
      </c>
      <c r="E8497" s="2" t="s">
        <v>21</v>
      </c>
      <c r="F8497">
        <v>3</v>
      </c>
      <c r="G8497">
        <v>1997</v>
      </c>
    </row>
    <row r="8498" spans="1:7" x14ac:dyDescent="0.25">
      <c r="A8498" s="12">
        <v>35644</v>
      </c>
      <c r="B8498">
        <v>2</v>
      </c>
      <c r="C8498" s="2" t="s">
        <v>11</v>
      </c>
      <c r="D8498">
        <v>8</v>
      </c>
      <c r="E8498" s="2" t="s">
        <v>21</v>
      </c>
      <c r="F8498">
        <v>3</v>
      </c>
      <c r="G8498">
        <v>1997</v>
      </c>
    </row>
    <row r="8499" spans="1:7" x14ac:dyDescent="0.25">
      <c r="A8499" s="12">
        <v>35643</v>
      </c>
      <c r="B8499">
        <v>1</v>
      </c>
      <c r="C8499" s="2" t="s">
        <v>10</v>
      </c>
      <c r="D8499">
        <v>8</v>
      </c>
      <c r="E8499" s="2" t="s">
        <v>21</v>
      </c>
      <c r="F8499">
        <v>3</v>
      </c>
      <c r="G8499">
        <v>1997</v>
      </c>
    </row>
    <row r="8500" spans="1:7" x14ac:dyDescent="0.25">
      <c r="A8500" s="12">
        <v>35642</v>
      </c>
      <c r="B8500">
        <v>31</v>
      </c>
      <c r="C8500" s="2" t="s">
        <v>9</v>
      </c>
      <c r="D8500">
        <v>7</v>
      </c>
      <c r="E8500" s="2" t="s">
        <v>20</v>
      </c>
      <c r="F8500">
        <v>3</v>
      </c>
      <c r="G8500">
        <v>1997</v>
      </c>
    </row>
    <row r="8501" spans="1:7" x14ac:dyDescent="0.25">
      <c r="A8501" s="12">
        <v>35641</v>
      </c>
      <c r="B8501">
        <v>30</v>
      </c>
      <c r="C8501" s="2" t="s">
        <v>7</v>
      </c>
      <c r="D8501">
        <v>7</v>
      </c>
      <c r="E8501" s="2" t="s">
        <v>20</v>
      </c>
      <c r="F8501">
        <v>3</v>
      </c>
      <c r="G8501">
        <v>1997</v>
      </c>
    </row>
    <row r="8502" spans="1:7" x14ac:dyDescent="0.25">
      <c r="A8502" s="12">
        <v>35640</v>
      </c>
      <c r="B8502">
        <v>29</v>
      </c>
      <c r="C8502" s="2" t="s">
        <v>14</v>
      </c>
      <c r="D8502">
        <v>7</v>
      </c>
      <c r="E8502" s="2" t="s">
        <v>20</v>
      </c>
      <c r="F8502">
        <v>3</v>
      </c>
      <c r="G8502">
        <v>1997</v>
      </c>
    </row>
    <row r="8503" spans="1:7" x14ac:dyDescent="0.25">
      <c r="A8503" s="12">
        <v>35639</v>
      </c>
      <c r="B8503">
        <v>28</v>
      </c>
      <c r="C8503" s="2" t="s">
        <v>13</v>
      </c>
      <c r="D8503">
        <v>7</v>
      </c>
      <c r="E8503" s="2" t="s">
        <v>20</v>
      </c>
      <c r="F8503">
        <v>3</v>
      </c>
      <c r="G8503">
        <v>1997</v>
      </c>
    </row>
    <row r="8504" spans="1:7" x14ac:dyDescent="0.25">
      <c r="A8504" s="12">
        <v>35638</v>
      </c>
      <c r="B8504">
        <v>27</v>
      </c>
      <c r="C8504" s="2" t="s">
        <v>12</v>
      </c>
      <c r="D8504">
        <v>7</v>
      </c>
      <c r="E8504" s="2" t="s">
        <v>20</v>
      </c>
      <c r="F8504">
        <v>3</v>
      </c>
      <c r="G8504">
        <v>1997</v>
      </c>
    </row>
    <row r="8505" spans="1:7" x14ac:dyDescent="0.25">
      <c r="A8505" s="12">
        <v>35637</v>
      </c>
      <c r="B8505">
        <v>26</v>
      </c>
      <c r="C8505" s="2" t="s">
        <v>11</v>
      </c>
      <c r="D8505">
        <v>7</v>
      </c>
      <c r="E8505" s="2" t="s">
        <v>20</v>
      </c>
      <c r="F8505">
        <v>3</v>
      </c>
      <c r="G8505">
        <v>1997</v>
      </c>
    </row>
    <row r="8506" spans="1:7" x14ac:dyDescent="0.25">
      <c r="A8506" s="12">
        <v>35636</v>
      </c>
      <c r="B8506">
        <v>25</v>
      </c>
      <c r="C8506" s="2" t="s">
        <v>10</v>
      </c>
      <c r="D8506">
        <v>7</v>
      </c>
      <c r="E8506" s="2" t="s">
        <v>20</v>
      </c>
      <c r="F8506">
        <v>3</v>
      </c>
      <c r="G8506">
        <v>1997</v>
      </c>
    </row>
    <row r="8507" spans="1:7" x14ac:dyDescent="0.25">
      <c r="A8507" s="12">
        <v>35635</v>
      </c>
      <c r="B8507">
        <v>24</v>
      </c>
      <c r="C8507" s="2" t="s">
        <v>9</v>
      </c>
      <c r="D8507">
        <v>7</v>
      </c>
      <c r="E8507" s="2" t="s">
        <v>20</v>
      </c>
      <c r="F8507">
        <v>3</v>
      </c>
      <c r="G8507">
        <v>1997</v>
      </c>
    </row>
    <row r="8508" spans="1:7" x14ac:dyDescent="0.25">
      <c r="A8508" s="12">
        <v>35634</v>
      </c>
      <c r="B8508">
        <v>23</v>
      </c>
      <c r="C8508" s="2" t="s">
        <v>7</v>
      </c>
      <c r="D8508">
        <v>7</v>
      </c>
      <c r="E8508" s="2" t="s">
        <v>20</v>
      </c>
      <c r="F8508">
        <v>3</v>
      </c>
      <c r="G8508">
        <v>1997</v>
      </c>
    </row>
    <row r="8509" spans="1:7" x14ac:dyDescent="0.25">
      <c r="A8509" s="12">
        <v>35633</v>
      </c>
      <c r="B8509">
        <v>22</v>
      </c>
      <c r="C8509" s="2" t="s">
        <v>14</v>
      </c>
      <c r="D8509">
        <v>7</v>
      </c>
      <c r="E8509" s="2" t="s">
        <v>20</v>
      </c>
      <c r="F8509">
        <v>3</v>
      </c>
      <c r="G8509">
        <v>1997</v>
      </c>
    </row>
    <row r="8510" spans="1:7" x14ac:dyDescent="0.25">
      <c r="A8510" s="12">
        <v>35632</v>
      </c>
      <c r="B8510">
        <v>21</v>
      </c>
      <c r="C8510" s="2" t="s">
        <v>13</v>
      </c>
      <c r="D8510">
        <v>7</v>
      </c>
      <c r="E8510" s="2" t="s">
        <v>20</v>
      </c>
      <c r="F8510">
        <v>3</v>
      </c>
      <c r="G8510">
        <v>1997</v>
      </c>
    </row>
    <row r="8511" spans="1:7" x14ac:dyDescent="0.25">
      <c r="A8511" s="12">
        <v>35631</v>
      </c>
      <c r="B8511">
        <v>20</v>
      </c>
      <c r="C8511" s="2" t="s">
        <v>12</v>
      </c>
      <c r="D8511">
        <v>7</v>
      </c>
      <c r="E8511" s="2" t="s">
        <v>20</v>
      </c>
      <c r="F8511">
        <v>3</v>
      </c>
      <c r="G8511">
        <v>1997</v>
      </c>
    </row>
    <row r="8512" spans="1:7" x14ac:dyDescent="0.25">
      <c r="A8512" s="12">
        <v>35630</v>
      </c>
      <c r="B8512">
        <v>19</v>
      </c>
      <c r="C8512" s="2" t="s">
        <v>11</v>
      </c>
      <c r="D8512">
        <v>7</v>
      </c>
      <c r="E8512" s="2" t="s">
        <v>20</v>
      </c>
      <c r="F8512">
        <v>3</v>
      </c>
      <c r="G8512">
        <v>1997</v>
      </c>
    </row>
    <row r="8513" spans="1:7" x14ac:dyDescent="0.25">
      <c r="A8513" s="12">
        <v>35629</v>
      </c>
      <c r="B8513">
        <v>18</v>
      </c>
      <c r="C8513" s="2" t="s">
        <v>10</v>
      </c>
      <c r="D8513">
        <v>7</v>
      </c>
      <c r="E8513" s="2" t="s">
        <v>20</v>
      </c>
      <c r="F8513">
        <v>3</v>
      </c>
      <c r="G8513">
        <v>1997</v>
      </c>
    </row>
    <row r="8514" spans="1:7" x14ac:dyDescent="0.25">
      <c r="A8514" s="12">
        <v>35628</v>
      </c>
      <c r="B8514">
        <v>17</v>
      </c>
      <c r="C8514" s="2" t="s">
        <v>9</v>
      </c>
      <c r="D8514">
        <v>7</v>
      </c>
      <c r="E8514" s="2" t="s">
        <v>20</v>
      </c>
      <c r="F8514">
        <v>3</v>
      </c>
      <c r="G8514">
        <v>1997</v>
      </c>
    </row>
    <row r="8515" spans="1:7" x14ac:dyDescent="0.25">
      <c r="A8515" s="12">
        <v>35627</v>
      </c>
      <c r="B8515">
        <v>16</v>
      </c>
      <c r="C8515" s="2" t="s">
        <v>7</v>
      </c>
      <c r="D8515">
        <v>7</v>
      </c>
      <c r="E8515" s="2" t="s">
        <v>20</v>
      </c>
      <c r="F8515">
        <v>3</v>
      </c>
      <c r="G8515">
        <v>1997</v>
      </c>
    </row>
    <row r="8516" spans="1:7" x14ac:dyDescent="0.25">
      <c r="A8516" s="12">
        <v>35626</v>
      </c>
      <c r="B8516">
        <v>15</v>
      </c>
      <c r="C8516" s="2" t="s">
        <v>14</v>
      </c>
      <c r="D8516">
        <v>7</v>
      </c>
      <c r="E8516" s="2" t="s">
        <v>20</v>
      </c>
      <c r="F8516">
        <v>3</v>
      </c>
      <c r="G8516">
        <v>1997</v>
      </c>
    </row>
    <row r="8517" spans="1:7" x14ac:dyDescent="0.25">
      <c r="A8517" s="12">
        <v>35625</v>
      </c>
      <c r="B8517">
        <v>14</v>
      </c>
      <c r="C8517" s="2" t="s">
        <v>13</v>
      </c>
      <c r="D8517">
        <v>7</v>
      </c>
      <c r="E8517" s="2" t="s">
        <v>20</v>
      </c>
      <c r="F8517">
        <v>3</v>
      </c>
      <c r="G8517">
        <v>1997</v>
      </c>
    </row>
    <row r="8518" spans="1:7" x14ac:dyDescent="0.25">
      <c r="A8518" s="12">
        <v>35624</v>
      </c>
      <c r="B8518">
        <v>13</v>
      </c>
      <c r="C8518" s="2" t="s">
        <v>12</v>
      </c>
      <c r="D8518">
        <v>7</v>
      </c>
      <c r="E8518" s="2" t="s">
        <v>20</v>
      </c>
      <c r="F8518">
        <v>3</v>
      </c>
      <c r="G8518">
        <v>1997</v>
      </c>
    </row>
    <row r="8519" spans="1:7" x14ac:dyDescent="0.25">
      <c r="A8519" s="12">
        <v>35623</v>
      </c>
      <c r="B8519">
        <v>12</v>
      </c>
      <c r="C8519" s="2" t="s">
        <v>11</v>
      </c>
      <c r="D8519">
        <v>7</v>
      </c>
      <c r="E8519" s="2" t="s">
        <v>20</v>
      </c>
      <c r="F8519">
        <v>3</v>
      </c>
      <c r="G8519">
        <v>1997</v>
      </c>
    </row>
    <row r="8520" spans="1:7" x14ac:dyDescent="0.25">
      <c r="A8520" s="12">
        <v>35622</v>
      </c>
      <c r="B8520">
        <v>11</v>
      </c>
      <c r="C8520" s="2" t="s">
        <v>10</v>
      </c>
      <c r="D8520">
        <v>7</v>
      </c>
      <c r="E8520" s="2" t="s">
        <v>20</v>
      </c>
      <c r="F8520">
        <v>3</v>
      </c>
      <c r="G8520">
        <v>1997</v>
      </c>
    </row>
    <row r="8521" spans="1:7" x14ac:dyDescent="0.25">
      <c r="A8521" s="12">
        <v>35621</v>
      </c>
      <c r="B8521">
        <v>10</v>
      </c>
      <c r="C8521" s="2" t="s">
        <v>9</v>
      </c>
      <c r="D8521">
        <v>7</v>
      </c>
      <c r="E8521" s="2" t="s">
        <v>20</v>
      </c>
      <c r="F8521">
        <v>3</v>
      </c>
      <c r="G8521">
        <v>1997</v>
      </c>
    </row>
    <row r="8522" spans="1:7" x14ac:dyDescent="0.25">
      <c r="A8522" s="12">
        <v>35620</v>
      </c>
      <c r="B8522">
        <v>9</v>
      </c>
      <c r="C8522" s="2" t="s">
        <v>7</v>
      </c>
      <c r="D8522">
        <v>7</v>
      </c>
      <c r="E8522" s="2" t="s">
        <v>20</v>
      </c>
      <c r="F8522">
        <v>3</v>
      </c>
      <c r="G8522">
        <v>1997</v>
      </c>
    </row>
    <row r="8523" spans="1:7" x14ac:dyDescent="0.25">
      <c r="A8523" s="12">
        <v>35619</v>
      </c>
      <c r="B8523">
        <v>8</v>
      </c>
      <c r="C8523" s="2" t="s">
        <v>14</v>
      </c>
      <c r="D8523">
        <v>7</v>
      </c>
      <c r="E8523" s="2" t="s">
        <v>20</v>
      </c>
      <c r="F8523">
        <v>3</v>
      </c>
      <c r="G8523">
        <v>1997</v>
      </c>
    </row>
    <row r="8524" spans="1:7" x14ac:dyDescent="0.25">
      <c r="A8524" s="12">
        <v>35618</v>
      </c>
      <c r="B8524">
        <v>7</v>
      </c>
      <c r="C8524" s="2" t="s">
        <v>13</v>
      </c>
      <c r="D8524">
        <v>7</v>
      </c>
      <c r="E8524" s="2" t="s">
        <v>20</v>
      </c>
      <c r="F8524">
        <v>3</v>
      </c>
      <c r="G8524">
        <v>1997</v>
      </c>
    </row>
    <row r="8525" spans="1:7" x14ac:dyDescent="0.25">
      <c r="A8525" s="12">
        <v>35617</v>
      </c>
      <c r="B8525">
        <v>6</v>
      </c>
      <c r="C8525" s="2" t="s">
        <v>12</v>
      </c>
      <c r="D8525">
        <v>7</v>
      </c>
      <c r="E8525" s="2" t="s">
        <v>20</v>
      </c>
      <c r="F8525">
        <v>3</v>
      </c>
      <c r="G8525">
        <v>1997</v>
      </c>
    </row>
    <row r="8526" spans="1:7" x14ac:dyDescent="0.25">
      <c r="A8526" s="12">
        <v>35616</v>
      </c>
      <c r="B8526">
        <v>5</v>
      </c>
      <c r="C8526" s="2" t="s">
        <v>11</v>
      </c>
      <c r="D8526">
        <v>7</v>
      </c>
      <c r="E8526" s="2" t="s">
        <v>20</v>
      </c>
      <c r="F8526">
        <v>3</v>
      </c>
      <c r="G8526">
        <v>1997</v>
      </c>
    </row>
    <row r="8527" spans="1:7" x14ac:dyDescent="0.25">
      <c r="A8527" s="12">
        <v>35615</v>
      </c>
      <c r="B8527">
        <v>4</v>
      </c>
      <c r="C8527" s="2" t="s">
        <v>10</v>
      </c>
      <c r="D8527">
        <v>7</v>
      </c>
      <c r="E8527" s="2" t="s">
        <v>20</v>
      </c>
      <c r="F8527">
        <v>3</v>
      </c>
      <c r="G8527">
        <v>1997</v>
      </c>
    </row>
    <row r="8528" spans="1:7" x14ac:dyDescent="0.25">
      <c r="A8528" s="12">
        <v>35614</v>
      </c>
      <c r="B8528">
        <v>3</v>
      </c>
      <c r="C8528" s="2" t="s">
        <v>9</v>
      </c>
      <c r="D8528">
        <v>7</v>
      </c>
      <c r="E8528" s="2" t="s">
        <v>20</v>
      </c>
      <c r="F8528">
        <v>3</v>
      </c>
      <c r="G8528">
        <v>1997</v>
      </c>
    </row>
    <row r="8529" spans="1:7" x14ac:dyDescent="0.25">
      <c r="A8529" s="12">
        <v>35613</v>
      </c>
      <c r="B8529">
        <v>2</v>
      </c>
      <c r="C8529" s="2" t="s">
        <v>7</v>
      </c>
      <c r="D8529">
        <v>7</v>
      </c>
      <c r="E8529" s="2" t="s">
        <v>20</v>
      </c>
      <c r="F8529">
        <v>3</v>
      </c>
      <c r="G8529">
        <v>1997</v>
      </c>
    </row>
    <row r="8530" spans="1:7" x14ac:dyDescent="0.25">
      <c r="A8530" s="12">
        <v>35612</v>
      </c>
      <c r="B8530">
        <v>1</v>
      </c>
      <c r="C8530" s="2" t="s">
        <v>14</v>
      </c>
      <c r="D8530">
        <v>7</v>
      </c>
      <c r="E8530" s="2" t="s">
        <v>20</v>
      </c>
      <c r="F8530">
        <v>3</v>
      </c>
      <c r="G8530">
        <v>1997</v>
      </c>
    </row>
    <row r="8531" spans="1:7" x14ac:dyDescent="0.25">
      <c r="A8531" s="12">
        <v>35611</v>
      </c>
      <c r="B8531">
        <v>30</v>
      </c>
      <c r="C8531" s="2" t="s">
        <v>13</v>
      </c>
      <c r="D8531">
        <v>6</v>
      </c>
      <c r="E8531" s="2" t="s">
        <v>19</v>
      </c>
      <c r="F8531">
        <v>2</v>
      </c>
      <c r="G8531">
        <v>1997</v>
      </c>
    </row>
    <row r="8532" spans="1:7" x14ac:dyDescent="0.25">
      <c r="A8532" s="12">
        <v>35610</v>
      </c>
      <c r="B8532">
        <v>29</v>
      </c>
      <c r="C8532" s="2" t="s">
        <v>12</v>
      </c>
      <c r="D8532">
        <v>6</v>
      </c>
      <c r="E8532" s="2" t="s">
        <v>19</v>
      </c>
      <c r="F8532">
        <v>2</v>
      </c>
      <c r="G8532">
        <v>1997</v>
      </c>
    </row>
    <row r="8533" spans="1:7" x14ac:dyDescent="0.25">
      <c r="A8533" s="12">
        <v>35609</v>
      </c>
      <c r="B8533">
        <v>28</v>
      </c>
      <c r="C8533" s="2" t="s">
        <v>11</v>
      </c>
      <c r="D8533">
        <v>6</v>
      </c>
      <c r="E8533" s="2" t="s">
        <v>19</v>
      </c>
      <c r="F8533">
        <v>2</v>
      </c>
      <c r="G8533">
        <v>1997</v>
      </c>
    </row>
    <row r="8534" spans="1:7" x14ac:dyDescent="0.25">
      <c r="A8534" s="12">
        <v>35608</v>
      </c>
      <c r="B8534">
        <v>27</v>
      </c>
      <c r="C8534" s="2" t="s">
        <v>10</v>
      </c>
      <c r="D8534">
        <v>6</v>
      </c>
      <c r="E8534" s="2" t="s">
        <v>19</v>
      </c>
      <c r="F8534">
        <v>2</v>
      </c>
      <c r="G8534">
        <v>1997</v>
      </c>
    </row>
    <row r="8535" spans="1:7" x14ac:dyDescent="0.25">
      <c r="A8535" s="12">
        <v>35607</v>
      </c>
      <c r="B8535">
        <v>26</v>
      </c>
      <c r="C8535" s="2" t="s">
        <v>9</v>
      </c>
      <c r="D8535">
        <v>6</v>
      </c>
      <c r="E8535" s="2" t="s">
        <v>19</v>
      </c>
      <c r="F8535">
        <v>2</v>
      </c>
      <c r="G8535">
        <v>1997</v>
      </c>
    </row>
    <row r="8536" spans="1:7" x14ac:dyDescent="0.25">
      <c r="A8536" s="12">
        <v>35606</v>
      </c>
      <c r="B8536">
        <v>25</v>
      </c>
      <c r="C8536" s="2" t="s">
        <v>7</v>
      </c>
      <c r="D8536">
        <v>6</v>
      </c>
      <c r="E8536" s="2" t="s">
        <v>19</v>
      </c>
      <c r="F8536">
        <v>2</v>
      </c>
      <c r="G8536">
        <v>1997</v>
      </c>
    </row>
    <row r="8537" spans="1:7" x14ac:dyDescent="0.25">
      <c r="A8537" s="12">
        <v>35605</v>
      </c>
      <c r="B8537">
        <v>24</v>
      </c>
      <c r="C8537" s="2" t="s">
        <v>14</v>
      </c>
      <c r="D8537">
        <v>6</v>
      </c>
      <c r="E8537" s="2" t="s">
        <v>19</v>
      </c>
      <c r="F8537">
        <v>2</v>
      </c>
      <c r="G8537">
        <v>1997</v>
      </c>
    </row>
    <row r="8538" spans="1:7" x14ac:dyDescent="0.25">
      <c r="A8538" s="12">
        <v>35604</v>
      </c>
      <c r="B8538">
        <v>23</v>
      </c>
      <c r="C8538" s="2" t="s">
        <v>13</v>
      </c>
      <c r="D8538">
        <v>6</v>
      </c>
      <c r="E8538" s="2" t="s">
        <v>19</v>
      </c>
      <c r="F8538">
        <v>2</v>
      </c>
      <c r="G8538">
        <v>1997</v>
      </c>
    </row>
    <row r="8539" spans="1:7" x14ac:dyDescent="0.25">
      <c r="A8539" s="12">
        <v>35603</v>
      </c>
      <c r="B8539">
        <v>22</v>
      </c>
      <c r="C8539" s="2" t="s">
        <v>12</v>
      </c>
      <c r="D8539">
        <v>6</v>
      </c>
      <c r="E8539" s="2" t="s">
        <v>19</v>
      </c>
      <c r="F8539">
        <v>2</v>
      </c>
      <c r="G8539">
        <v>1997</v>
      </c>
    </row>
    <row r="8540" spans="1:7" x14ac:dyDescent="0.25">
      <c r="A8540" s="12">
        <v>35602</v>
      </c>
      <c r="B8540">
        <v>21</v>
      </c>
      <c r="C8540" s="2" t="s">
        <v>11</v>
      </c>
      <c r="D8540">
        <v>6</v>
      </c>
      <c r="E8540" s="2" t="s">
        <v>19</v>
      </c>
      <c r="F8540">
        <v>2</v>
      </c>
      <c r="G8540">
        <v>1997</v>
      </c>
    </row>
    <row r="8541" spans="1:7" x14ac:dyDescent="0.25">
      <c r="A8541" s="12">
        <v>35601</v>
      </c>
      <c r="B8541">
        <v>20</v>
      </c>
      <c r="C8541" s="2" t="s">
        <v>10</v>
      </c>
      <c r="D8541">
        <v>6</v>
      </c>
      <c r="E8541" s="2" t="s">
        <v>19</v>
      </c>
      <c r="F8541">
        <v>2</v>
      </c>
      <c r="G8541">
        <v>1997</v>
      </c>
    </row>
    <row r="8542" spans="1:7" x14ac:dyDescent="0.25">
      <c r="A8542" s="12">
        <v>35600</v>
      </c>
      <c r="B8542">
        <v>19</v>
      </c>
      <c r="C8542" s="2" t="s">
        <v>9</v>
      </c>
      <c r="D8542">
        <v>6</v>
      </c>
      <c r="E8542" s="2" t="s">
        <v>19</v>
      </c>
      <c r="F8542">
        <v>2</v>
      </c>
      <c r="G8542">
        <v>1997</v>
      </c>
    </row>
    <row r="8543" spans="1:7" x14ac:dyDescent="0.25">
      <c r="A8543" s="12">
        <v>35599</v>
      </c>
      <c r="B8543">
        <v>18</v>
      </c>
      <c r="C8543" s="2" t="s">
        <v>7</v>
      </c>
      <c r="D8543">
        <v>6</v>
      </c>
      <c r="E8543" s="2" t="s">
        <v>19</v>
      </c>
      <c r="F8543">
        <v>2</v>
      </c>
      <c r="G8543">
        <v>1997</v>
      </c>
    </row>
    <row r="8544" spans="1:7" x14ac:dyDescent="0.25">
      <c r="A8544" s="12">
        <v>35598</v>
      </c>
      <c r="B8544">
        <v>17</v>
      </c>
      <c r="C8544" s="2" t="s">
        <v>14</v>
      </c>
      <c r="D8544">
        <v>6</v>
      </c>
      <c r="E8544" s="2" t="s">
        <v>19</v>
      </c>
      <c r="F8544">
        <v>2</v>
      </c>
      <c r="G8544">
        <v>1997</v>
      </c>
    </row>
    <row r="8545" spans="1:7" x14ac:dyDescent="0.25">
      <c r="A8545" s="12">
        <v>35597</v>
      </c>
      <c r="B8545">
        <v>16</v>
      </c>
      <c r="C8545" s="2" t="s">
        <v>13</v>
      </c>
      <c r="D8545">
        <v>6</v>
      </c>
      <c r="E8545" s="2" t="s">
        <v>19</v>
      </c>
      <c r="F8545">
        <v>2</v>
      </c>
      <c r="G8545">
        <v>1997</v>
      </c>
    </row>
    <row r="8546" spans="1:7" x14ac:dyDescent="0.25">
      <c r="A8546" s="12">
        <v>35596</v>
      </c>
      <c r="B8546">
        <v>15</v>
      </c>
      <c r="C8546" s="2" t="s">
        <v>12</v>
      </c>
      <c r="D8546">
        <v>6</v>
      </c>
      <c r="E8546" s="2" t="s">
        <v>19</v>
      </c>
      <c r="F8546">
        <v>2</v>
      </c>
      <c r="G8546">
        <v>1997</v>
      </c>
    </row>
    <row r="8547" spans="1:7" x14ac:dyDescent="0.25">
      <c r="A8547" s="12">
        <v>35595</v>
      </c>
      <c r="B8547">
        <v>14</v>
      </c>
      <c r="C8547" s="2" t="s">
        <v>11</v>
      </c>
      <c r="D8547">
        <v>6</v>
      </c>
      <c r="E8547" s="2" t="s">
        <v>19</v>
      </c>
      <c r="F8547">
        <v>2</v>
      </c>
      <c r="G8547">
        <v>1997</v>
      </c>
    </row>
    <row r="8548" spans="1:7" x14ac:dyDescent="0.25">
      <c r="A8548" s="12">
        <v>35594</v>
      </c>
      <c r="B8548">
        <v>13</v>
      </c>
      <c r="C8548" s="2" t="s">
        <v>10</v>
      </c>
      <c r="D8548">
        <v>6</v>
      </c>
      <c r="E8548" s="2" t="s">
        <v>19</v>
      </c>
      <c r="F8548">
        <v>2</v>
      </c>
      <c r="G8548">
        <v>1997</v>
      </c>
    </row>
    <row r="8549" spans="1:7" x14ac:dyDescent="0.25">
      <c r="A8549" s="12">
        <v>35593</v>
      </c>
      <c r="B8549">
        <v>12</v>
      </c>
      <c r="C8549" s="2" t="s">
        <v>9</v>
      </c>
      <c r="D8549">
        <v>6</v>
      </c>
      <c r="E8549" s="2" t="s">
        <v>19</v>
      </c>
      <c r="F8549">
        <v>2</v>
      </c>
      <c r="G8549">
        <v>1997</v>
      </c>
    </row>
    <row r="8550" spans="1:7" x14ac:dyDescent="0.25">
      <c r="A8550" s="12">
        <v>35592</v>
      </c>
      <c r="B8550">
        <v>11</v>
      </c>
      <c r="C8550" s="2" t="s">
        <v>7</v>
      </c>
      <c r="D8550">
        <v>6</v>
      </c>
      <c r="E8550" s="2" t="s">
        <v>19</v>
      </c>
      <c r="F8550">
        <v>2</v>
      </c>
      <c r="G8550">
        <v>1997</v>
      </c>
    </row>
    <row r="8551" spans="1:7" x14ac:dyDescent="0.25">
      <c r="A8551" s="12">
        <v>35591</v>
      </c>
      <c r="B8551">
        <v>10</v>
      </c>
      <c r="C8551" s="2" t="s">
        <v>14</v>
      </c>
      <c r="D8551">
        <v>6</v>
      </c>
      <c r="E8551" s="2" t="s">
        <v>19</v>
      </c>
      <c r="F8551">
        <v>2</v>
      </c>
      <c r="G8551">
        <v>1997</v>
      </c>
    </row>
    <row r="8552" spans="1:7" x14ac:dyDescent="0.25">
      <c r="A8552" s="12">
        <v>35590</v>
      </c>
      <c r="B8552">
        <v>9</v>
      </c>
      <c r="C8552" s="2" t="s">
        <v>13</v>
      </c>
      <c r="D8552">
        <v>6</v>
      </c>
      <c r="E8552" s="2" t="s">
        <v>19</v>
      </c>
      <c r="F8552">
        <v>2</v>
      </c>
      <c r="G8552">
        <v>1997</v>
      </c>
    </row>
    <row r="8553" spans="1:7" x14ac:dyDescent="0.25">
      <c r="A8553" s="12">
        <v>35589</v>
      </c>
      <c r="B8553">
        <v>8</v>
      </c>
      <c r="C8553" s="2" t="s">
        <v>12</v>
      </c>
      <c r="D8553">
        <v>6</v>
      </c>
      <c r="E8553" s="2" t="s">
        <v>19</v>
      </c>
      <c r="F8553">
        <v>2</v>
      </c>
      <c r="G8553">
        <v>1997</v>
      </c>
    </row>
    <row r="8554" spans="1:7" x14ac:dyDescent="0.25">
      <c r="A8554" s="12">
        <v>35588</v>
      </c>
      <c r="B8554">
        <v>7</v>
      </c>
      <c r="C8554" s="2" t="s">
        <v>11</v>
      </c>
      <c r="D8554">
        <v>6</v>
      </c>
      <c r="E8554" s="2" t="s">
        <v>19</v>
      </c>
      <c r="F8554">
        <v>2</v>
      </c>
      <c r="G8554">
        <v>1997</v>
      </c>
    </row>
    <row r="8555" spans="1:7" x14ac:dyDescent="0.25">
      <c r="A8555" s="12">
        <v>35587</v>
      </c>
      <c r="B8555">
        <v>6</v>
      </c>
      <c r="C8555" s="2" t="s">
        <v>10</v>
      </c>
      <c r="D8555">
        <v>6</v>
      </c>
      <c r="E8555" s="2" t="s">
        <v>19</v>
      </c>
      <c r="F8555">
        <v>2</v>
      </c>
      <c r="G8555">
        <v>1997</v>
      </c>
    </row>
    <row r="8556" spans="1:7" x14ac:dyDescent="0.25">
      <c r="A8556" s="12">
        <v>35586</v>
      </c>
      <c r="B8556">
        <v>5</v>
      </c>
      <c r="C8556" s="2" t="s">
        <v>9</v>
      </c>
      <c r="D8556">
        <v>6</v>
      </c>
      <c r="E8556" s="2" t="s">
        <v>19</v>
      </c>
      <c r="F8556">
        <v>2</v>
      </c>
      <c r="G8556">
        <v>1997</v>
      </c>
    </row>
    <row r="8557" spans="1:7" x14ac:dyDescent="0.25">
      <c r="A8557" s="12">
        <v>35585</v>
      </c>
      <c r="B8557">
        <v>4</v>
      </c>
      <c r="C8557" s="2" t="s">
        <v>7</v>
      </c>
      <c r="D8557">
        <v>6</v>
      </c>
      <c r="E8557" s="2" t="s">
        <v>19</v>
      </c>
      <c r="F8557">
        <v>2</v>
      </c>
      <c r="G8557">
        <v>1997</v>
      </c>
    </row>
    <row r="8558" spans="1:7" x14ac:dyDescent="0.25">
      <c r="A8558" s="12">
        <v>35584</v>
      </c>
      <c r="B8558">
        <v>3</v>
      </c>
      <c r="C8558" s="2" t="s">
        <v>14</v>
      </c>
      <c r="D8558">
        <v>6</v>
      </c>
      <c r="E8558" s="2" t="s">
        <v>19</v>
      </c>
      <c r="F8558">
        <v>2</v>
      </c>
      <c r="G8558">
        <v>1997</v>
      </c>
    </row>
    <row r="8559" spans="1:7" x14ac:dyDescent="0.25">
      <c r="A8559" s="12">
        <v>35583</v>
      </c>
      <c r="B8559">
        <v>2</v>
      </c>
      <c r="C8559" s="2" t="s">
        <v>13</v>
      </c>
      <c r="D8559">
        <v>6</v>
      </c>
      <c r="E8559" s="2" t="s">
        <v>19</v>
      </c>
      <c r="F8559">
        <v>2</v>
      </c>
      <c r="G8559">
        <v>1997</v>
      </c>
    </row>
    <row r="8560" spans="1:7" x14ac:dyDescent="0.25">
      <c r="A8560" s="12">
        <v>35582</v>
      </c>
      <c r="B8560">
        <v>1</v>
      </c>
      <c r="C8560" s="2" t="s">
        <v>12</v>
      </c>
      <c r="D8560">
        <v>6</v>
      </c>
      <c r="E8560" s="2" t="s">
        <v>19</v>
      </c>
      <c r="F8560">
        <v>2</v>
      </c>
      <c r="G8560">
        <v>1997</v>
      </c>
    </row>
    <row r="8561" spans="1:7" x14ac:dyDescent="0.25">
      <c r="A8561" s="12">
        <v>35581</v>
      </c>
      <c r="B8561">
        <v>31</v>
      </c>
      <c r="C8561" s="2" t="s">
        <v>11</v>
      </c>
      <c r="D8561">
        <v>5</v>
      </c>
      <c r="E8561" s="2" t="s">
        <v>18</v>
      </c>
      <c r="F8561">
        <v>2</v>
      </c>
      <c r="G8561">
        <v>1997</v>
      </c>
    </row>
    <row r="8562" spans="1:7" x14ac:dyDescent="0.25">
      <c r="A8562" s="12">
        <v>35580</v>
      </c>
      <c r="B8562">
        <v>30</v>
      </c>
      <c r="C8562" s="2" t="s">
        <v>10</v>
      </c>
      <c r="D8562">
        <v>5</v>
      </c>
      <c r="E8562" s="2" t="s">
        <v>18</v>
      </c>
      <c r="F8562">
        <v>2</v>
      </c>
      <c r="G8562">
        <v>1997</v>
      </c>
    </row>
    <row r="8563" spans="1:7" x14ac:dyDescent="0.25">
      <c r="A8563" s="12">
        <v>35579</v>
      </c>
      <c r="B8563">
        <v>29</v>
      </c>
      <c r="C8563" s="2" t="s">
        <v>9</v>
      </c>
      <c r="D8563">
        <v>5</v>
      </c>
      <c r="E8563" s="2" t="s">
        <v>18</v>
      </c>
      <c r="F8563">
        <v>2</v>
      </c>
      <c r="G8563">
        <v>1997</v>
      </c>
    </row>
    <row r="8564" spans="1:7" x14ac:dyDescent="0.25">
      <c r="A8564" s="12">
        <v>35578</v>
      </c>
      <c r="B8564">
        <v>28</v>
      </c>
      <c r="C8564" s="2" t="s">
        <v>7</v>
      </c>
      <c r="D8564">
        <v>5</v>
      </c>
      <c r="E8564" s="2" t="s">
        <v>18</v>
      </c>
      <c r="F8564">
        <v>2</v>
      </c>
      <c r="G8564">
        <v>1997</v>
      </c>
    </row>
    <row r="8565" spans="1:7" x14ac:dyDescent="0.25">
      <c r="A8565" s="12">
        <v>35577</v>
      </c>
      <c r="B8565">
        <v>27</v>
      </c>
      <c r="C8565" s="2" t="s">
        <v>14</v>
      </c>
      <c r="D8565">
        <v>5</v>
      </c>
      <c r="E8565" s="2" t="s">
        <v>18</v>
      </c>
      <c r="F8565">
        <v>2</v>
      </c>
      <c r="G8565">
        <v>1997</v>
      </c>
    </row>
    <row r="8566" spans="1:7" x14ac:dyDescent="0.25">
      <c r="A8566" s="12">
        <v>35576</v>
      </c>
      <c r="B8566">
        <v>26</v>
      </c>
      <c r="C8566" s="2" t="s">
        <v>13</v>
      </c>
      <c r="D8566">
        <v>5</v>
      </c>
      <c r="E8566" s="2" t="s">
        <v>18</v>
      </c>
      <c r="F8566">
        <v>2</v>
      </c>
      <c r="G8566">
        <v>1997</v>
      </c>
    </row>
    <row r="8567" spans="1:7" x14ac:dyDescent="0.25">
      <c r="A8567" s="12">
        <v>35575</v>
      </c>
      <c r="B8567">
        <v>25</v>
      </c>
      <c r="C8567" s="2" t="s">
        <v>12</v>
      </c>
      <c r="D8567">
        <v>5</v>
      </c>
      <c r="E8567" s="2" t="s">
        <v>18</v>
      </c>
      <c r="F8567">
        <v>2</v>
      </c>
      <c r="G8567">
        <v>1997</v>
      </c>
    </row>
    <row r="8568" spans="1:7" x14ac:dyDescent="0.25">
      <c r="A8568" s="12">
        <v>35574</v>
      </c>
      <c r="B8568">
        <v>24</v>
      </c>
      <c r="C8568" s="2" t="s">
        <v>11</v>
      </c>
      <c r="D8568">
        <v>5</v>
      </c>
      <c r="E8568" s="2" t="s">
        <v>18</v>
      </c>
      <c r="F8568">
        <v>2</v>
      </c>
      <c r="G8568">
        <v>1997</v>
      </c>
    </row>
    <row r="8569" spans="1:7" x14ac:dyDescent="0.25">
      <c r="A8569" s="12">
        <v>35573</v>
      </c>
      <c r="B8569">
        <v>23</v>
      </c>
      <c r="C8569" s="2" t="s">
        <v>10</v>
      </c>
      <c r="D8569">
        <v>5</v>
      </c>
      <c r="E8569" s="2" t="s">
        <v>18</v>
      </c>
      <c r="F8569">
        <v>2</v>
      </c>
      <c r="G8569">
        <v>1997</v>
      </c>
    </row>
    <row r="8570" spans="1:7" x14ac:dyDescent="0.25">
      <c r="A8570" s="12">
        <v>35572</v>
      </c>
      <c r="B8570">
        <v>22</v>
      </c>
      <c r="C8570" s="2" t="s">
        <v>9</v>
      </c>
      <c r="D8570">
        <v>5</v>
      </c>
      <c r="E8570" s="2" t="s">
        <v>18</v>
      </c>
      <c r="F8570">
        <v>2</v>
      </c>
      <c r="G8570">
        <v>1997</v>
      </c>
    </row>
    <row r="8571" spans="1:7" x14ac:dyDescent="0.25">
      <c r="A8571" s="12">
        <v>35571</v>
      </c>
      <c r="B8571">
        <v>21</v>
      </c>
      <c r="C8571" s="2" t="s">
        <v>7</v>
      </c>
      <c r="D8571">
        <v>5</v>
      </c>
      <c r="E8571" s="2" t="s">
        <v>18</v>
      </c>
      <c r="F8571">
        <v>2</v>
      </c>
      <c r="G8571">
        <v>1997</v>
      </c>
    </row>
    <row r="8572" spans="1:7" x14ac:dyDescent="0.25">
      <c r="A8572" s="12">
        <v>35570</v>
      </c>
      <c r="B8572">
        <v>20</v>
      </c>
      <c r="C8572" s="2" t="s">
        <v>14</v>
      </c>
      <c r="D8572">
        <v>5</v>
      </c>
      <c r="E8572" s="2" t="s">
        <v>18</v>
      </c>
      <c r="F8572">
        <v>2</v>
      </c>
      <c r="G8572">
        <v>1997</v>
      </c>
    </row>
    <row r="8573" spans="1:7" x14ac:dyDescent="0.25">
      <c r="A8573" s="12">
        <v>35569</v>
      </c>
      <c r="B8573">
        <v>19</v>
      </c>
      <c r="C8573" s="2" t="s">
        <v>13</v>
      </c>
      <c r="D8573">
        <v>5</v>
      </c>
      <c r="E8573" s="2" t="s">
        <v>18</v>
      </c>
      <c r="F8573">
        <v>2</v>
      </c>
      <c r="G8573">
        <v>1997</v>
      </c>
    </row>
    <row r="8574" spans="1:7" x14ac:dyDescent="0.25">
      <c r="A8574" s="12">
        <v>35568</v>
      </c>
      <c r="B8574">
        <v>18</v>
      </c>
      <c r="C8574" s="2" t="s">
        <v>12</v>
      </c>
      <c r="D8574">
        <v>5</v>
      </c>
      <c r="E8574" s="2" t="s">
        <v>18</v>
      </c>
      <c r="F8574">
        <v>2</v>
      </c>
      <c r="G8574">
        <v>1997</v>
      </c>
    </row>
    <row r="8575" spans="1:7" x14ac:dyDescent="0.25">
      <c r="A8575" s="12">
        <v>35567</v>
      </c>
      <c r="B8575">
        <v>17</v>
      </c>
      <c r="C8575" s="2" t="s">
        <v>11</v>
      </c>
      <c r="D8575">
        <v>5</v>
      </c>
      <c r="E8575" s="2" t="s">
        <v>18</v>
      </c>
      <c r="F8575">
        <v>2</v>
      </c>
      <c r="G8575">
        <v>1997</v>
      </c>
    </row>
    <row r="8576" spans="1:7" x14ac:dyDescent="0.25">
      <c r="A8576" s="12">
        <v>35566</v>
      </c>
      <c r="B8576">
        <v>16</v>
      </c>
      <c r="C8576" s="2" t="s">
        <v>10</v>
      </c>
      <c r="D8576">
        <v>5</v>
      </c>
      <c r="E8576" s="2" t="s">
        <v>18</v>
      </c>
      <c r="F8576">
        <v>2</v>
      </c>
      <c r="G8576">
        <v>1997</v>
      </c>
    </row>
    <row r="8577" spans="1:7" x14ac:dyDescent="0.25">
      <c r="A8577" s="12">
        <v>35565</v>
      </c>
      <c r="B8577">
        <v>15</v>
      </c>
      <c r="C8577" s="2" t="s">
        <v>9</v>
      </c>
      <c r="D8577">
        <v>5</v>
      </c>
      <c r="E8577" s="2" t="s">
        <v>18</v>
      </c>
      <c r="F8577">
        <v>2</v>
      </c>
      <c r="G8577">
        <v>1997</v>
      </c>
    </row>
    <row r="8578" spans="1:7" x14ac:dyDescent="0.25">
      <c r="A8578" s="12">
        <v>35564</v>
      </c>
      <c r="B8578">
        <v>14</v>
      </c>
      <c r="C8578" s="2" t="s">
        <v>7</v>
      </c>
      <c r="D8578">
        <v>5</v>
      </c>
      <c r="E8578" s="2" t="s">
        <v>18</v>
      </c>
      <c r="F8578">
        <v>2</v>
      </c>
      <c r="G8578">
        <v>1997</v>
      </c>
    </row>
    <row r="8579" spans="1:7" x14ac:dyDescent="0.25">
      <c r="A8579" s="12">
        <v>35563</v>
      </c>
      <c r="B8579">
        <v>13</v>
      </c>
      <c r="C8579" s="2" t="s">
        <v>14</v>
      </c>
      <c r="D8579">
        <v>5</v>
      </c>
      <c r="E8579" s="2" t="s">
        <v>18</v>
      </c>
      <c r="F8579">
        <v>2</v>
      </c>
      <c r="G8579">
        <v>1997</v>
      </c>
    </row>
    <row r="8580" spans="1:7" x14ac:dyDescent="0.25">
      <c r="A8580" s="12">
        <v>35562</v>
      </c>
      <c r="B8580">
        <v>12</v>
      </c>
      <c r="C8580" s="2" t="s">
        <v>13</v>
      </c>
      <c r="D8580">
        <v>5</v>
      </c>
      <c r="E8580" s="2" t="s">
        <v>18</v>
      </c>
      <c r="F8580">
        <v>2</v>
      </c>
      <c r="G8580">
        <v>1997</v>
      </c>
    </row>
    <row r="8581" spans="1:7" x14ac:dyDescent="0.25">
      <c r="A8581" s="12">
        <v>35561</v>
      </c>
      <c r="B8581">
        <v>11</v>
      </c>
      <c r="C8581" s="2" t="s">
        <v>12</v>
      </c>
      <c r="D8581">
        <v>5</v>
      </c>
      <c r="E8581" s="2" t="s">
        <v>18</v>
      </c>
      <c r="F8581">
        <v>2</v>
      </c>
      <c r="G8581">
        <v>1997</v>
      </c>
    </row>
    <row r="8582" spans="1:7" x14ac:dyDescent="0.25">
      <c r="A8582" s="12">
        <v>35560</v>
      </c>
      <c r="B8582">
        <v>10</v>
      </c>
      <c r="C8582" s="2" t="s">
        <v>11</v>
      </c>
      <c r="D8582">
        <v>5</v>
      </c>
      <c r="E8582" s="2" t="s">
        <v>18</v>
      </c>
      <c r="F8582">
        <v>2</v>
      </c>
      <c r="G8582">
        <v>1997</v>
      </c>
    </row>
    <row r="8583" spans="1:7" x14ac:dyDescent="0.25">
      <c r="A8583" s="12">
        <v>35559</v>
      </c>
      <c r="B8583">
        <v>9</v>
      </c>
      <c r="C8583" s="2" t="s">
        <v>10</v>
      </c>
      <c r="D8583">
        <v>5</v>
      </c>
      <c r="E8583" s="2" t="s">
        <v>18</v>
      </c>
      <c r="F8583">
        <v>2</v>
      </c>
      <c r="G8583">
        <v>1997</v>
      </c>
    </row>
    <row r="8584" spans="1:7" x14ac:dyDescent="0.25">
      <c r="A8584" s="12">
        <v>35558</v>
      </c>
      <c r="B8584">
        <v>8</v>
      </c>
      <c r="C8584" s="2" t="s">
        <v>9</v>
      </c>
      <c r="D8584">
        <v>5</v>
      </c>
      <c r="E8584" s="2" t="s">
        <v>18</v>
      </c>
      <c r="F8584">
        <v>2</v>
      </c>
      <c r="G8584">
        <v>1997</v>
      </c>
    </row>
    <row r="8585" spans="1:7" x14ac:dyDescent="0.25">
      <c r="A8585" s="12">
        <v>35557</v>
      </c>
      <c r="B8585">
        <v>7</v>
      </c>
      <c r="C8585" s="2" t="s">
        <v>7</v>
      </c>
      <c r="D8585">
        <v>5</v>
      </c>
      <c r="E8585" s="2" t="s">
        <v>18</v>
      </c>
      <c r="F8585">
        <v>2</v>
      </c>
      <c r="G8585">
        <v>1997</v>
      </c>
    </row>
    <row r="8586" spans="1:7" x14ac:dyDescent="0.25">
      <c r="A8586" s="12">
        <v>35556</v>
      </c>
      <c r="B8586">
        <v>6</v>
      </c>
      <c r="C8586" s="2" t="s">
        <v>14</v>
      </c>
      <c r="D8586">
        <v>5</v>
      </c>
      <c r="E8586" s="2" t="s">
        <v>18</v>
      </c>
      <c r="F8586">
        <v>2</v>
      </c>
      <c r="G8586">
        <v>1997</v>
      </c>
    </row>
    <row r="8587" spans="1:7" x14ac:dyDescent="0.25">
      <c r="A8587" s="12">
        <v>35555</v>
      </c>
      <c r="B8587">
        <v>5</v>
      </c>
      <c r="C8587" s="2" t="s">
        <v>13</v>
      </c>
      <c r="D8587">
        <v>5</v>
      </c>
      <c r="E8587" s="2" t="s">
        <v>18</v>
      </c>
      <c r="F8587">
        <v>2</v>
      </c>
      <c r="G8587">
        <v>1997</v>
      </c>
    </row>
    <row r="8588" spans="1:7" x14ac:dyDescent="0.25">
      <c r="A8588" s="12">
        <v>35554</v>
      </c>
      <c r="B8588">
        <v>4</v>
      </c>
      <c r="C8588" s="2" t="s">
        <v>12</v>
      </c>
      <c r="D8588">
        <v>5</v>
      </c>
      <c r="E8588" s="2" t="s">
        <v>18</v>
      </c>
      <c r="F8588">
        <v>2</v>
      </c>
      <c r="G8588">
        <v>1997</v>
      </c>
    </row>
    <row r="8589" spans="1:7" x14ac:dyDescent="0.25">
      <c r="A8589" s="12">
        <v>35553</v>
      </c>
      <c r="B8589">
        <v>3</v>
      </c>
      <c r="C8589" s="2" t="s">
        <v>11</v>
      </c>
      <c r="D8589">
        <v>5</v>
      </c>
      <c r="E8589" s="2" t="s">
        <v>18</v>
      </c>
      <c r="F8589">
        <v>2</v>
      </c>
      <c r="G8589">
        <v>1997</v>
      </c>
    </row>
    <row r="8590" spans="1:7" x14ac:dyDescent="0.25">
      <c r="A8590" s="12">
        <v>35552</v>
      </c>
      <c r="B8590">
        <v>2</v>
      </c>
      <c r="C8590" s="2" t="s">
        <v>10</v>
      </c>
      <c r="D8590">
        <v>5</v>
      </c>
      <c r="E8590" s="2" t="s">
        <v>18</v>
      </c>
      <c r="F8590">
        <v>2</v>
      </c>
      <c r="G8590">
        <v>1997</v>
      </c>
    </row>
    <row r="8591" spans="1:7" x14ac:dyDescent="0.25">
      <c r="A8591" s="12">
        <v>35551</v>
      </c>
      <c r="B8591">
        <v>1</v>
      </c>
      <c r="C8591" s="2" t="s">
        <v>9</v>
      </c>
      <c r="D8591">
        <v>5</v>
      </c>
      <c r="E8591" s="2" t="s">
        <v>18</v>
      </c>
      <c r="F8591">
        <v>2</v>
      </c>
      <c r="G8591">
        <v>1997</v>
      </c>
    </row>
    <row r="8592" spans="1:7" x14ac:dyDescent="0.25">
      <c r="A8592" s="12">
        <v>35550</v>
      </c>
      <c r="B8592">
        <v>30</v>
      </c>
      <c r="C8592" s="2" t="s">
        <v>7</v>
      </c>
      <c r="D8592">
        <v>4</v>
      </c>
      <c r="E8592" s="2" t="s">
        <v>17</v>
      </c>
      <c r="F8592">
        <v>2</v>
      </c>
      <c r="G8592">
        <v>1997</v>
      </c>
    </row>
    <row r="8593" spans="1:7" x14ac:dyDescent="0.25">
      <c r="A8593" s="12">
        <v>35549</v>
      </c>
      <c r="B8593">
        <v>29</v>
      </c>
      <c r="C8593" s="2" t="s">
        <v>14</v>
      </c>
      <c r="D8593">
        <v>4</v>
      </c>
      <c r="E8593" s="2" t="s">
        <v>17</v>
      </c>
      <c r="F8593">
        <v>2</v>
      </c>
      <c r="G8593">
        <v>1997</v>
      </c>
    </row>
    <row r="8594" spans="1:7" x14ac:dyDescent="0.25">
      <c r="A8594" s="12">
        <v>35548</v>
      </c>
      <c r="B8594">
        <v>28</v>
      </c>
      <c r="C8594" s="2" t="s">
        <v>13</v>
      </c>
      <c r="D8594">
        <v>4</v>
      </c>
      <c r="E8594" s="2" t="s">
        <v>17</v>
      </c>
      <c r="F8594">
        <v>2</v>
      </c>
      <c r="G8594">
        <v>1997</v>
      </c>
    </row>
    <row r="8595" spans="1:7" x14ac:dyDescent="0.25">
      <c r="A8595" s="12">
        <v>35547</v>
      </c>
      <c r="B8595">
        <v>27</v>
      </c>
      <c r="C8595" s="2" t="s">
        <v>12</v>
      </c>
      <c r="D8595">
        <v>4</v>
      </c>
      <c r="E8595" s="2" t="s">
        <v>17</v>
      </c>
      <c r="F8595">
        <v>2</v>
      </c>
      <c r="G8595">
        <v>1997</v>
      </c>
    </row>
    <row r="8596" spans="1:7" x14ac:dyDescent="0.25">
      <c r="A8596" s="12">
        <v>35546</v>
      </c>
      <c r="B8596">
        <v>26</v>
      </c>
      <c r="C8596" s="2" t="s">
        <v>11</v>
      </c>
      <c r="D8596">
        <v>4</v>
      </c>
      <c r="E8596" s="2" t="s">
        <v>17</v>
      </c>
      <c r="F8596">
        <v>2</v>
      </c>
      <c r="G8596">
        <v>1997</v>
      </c>
    </row>
    <row r="8597" spans="1:7" x14ac:dyDescent="0.25">
      <c r="A8597" s="12">
        <v>35545</v>
      </c>
      <c r="B8597">
        <v>25</v>
      </c>
      <c r="C8597" s="2" t="s">
        <v>10</v>
      </c>
      <c r="D8597">
        <v>4</v>
      </c>
      <c r="E8597" s="2" t="s">
        <v>17</v>
      </c>
      <c r="F8597">
        <v>2</v>
      </c>
      <c r="G8597">
        <v>1997</v>
      </c>
    </row>
    <row r="8598" spans="1:7" x14ac:dyDescent="0.25">
      <c r="A8598" s="12">
        <v>35544</v>
      </c>
      <c r="B8598">
        <v>24</v>
      </c>
      <c r="C8598" s="2" t="s">
        <v>9</v>
      </c>
      <c r="D8598">
        <v>4</v>
      </c>
      <c r="E8598" s="2" t="s">
        <v>17</v>
      </c>
      <c r="F8598">
        <v>2</v>
      </c>
      <c r="G8598">
        <v>1997</v>
      </c>
    </row>
    <row r="8599" spans="1:7" x14ac:dyDescent="0.25">
      <c r="A8599" s="12">
        <v>35543</v>
      </c>
      <c r="B8599">
        <v>23</v>
      </c>
      <c r="C8599" s="2" t="s">
        <v>7</v>
      </c>
      <c r="D8599">
        <v>4</v>
      </c>
      <c r="E8599" s="2" t="s">
        <v>17</v>
      </c>
      <c r="F8599">
        <v>2</v>
      </c>
      <c r="G8599">
        <v>1997</v>
      </c>
    </row>
    <row r="8600" spans="1:7" x14ac:dyDescent="0.25">
      <c r="A8600" s="12">
        <v>35542</v>
      </c>
      <c r="B8600">
        <v>22</v>
      </c>
      <c r="C8600" s="2" t="s">
        <v>14</v>
      </c>
      <c r="D8600">
        <v>4</v>
      </c>
      <c r="E8600" s="2" t="s">
        <v>17</v>
      </c>
      <c r="F8600">
        <v>2</v>
      </c>
      <c r="G8600">
        <v>1997</v>
      </c>
    </row>
    <row r="8601" spans="1:7" x14ac:dyDescent="0.25">
      <c r="A8601" s="12">
        <v>35541</v>
      </c>
      <c r="B8601">
        <v>21</v>
      </c>
      <c r="C8601" s="2" t="s">
        <v>13</v>
      </c>
      <c r="D8601">
        <v>4</v>
      </c>
      <c r="E8601" s="2" t="s">
        <v>17</v>
      </c>
      <c r="F8601">
        <v>2</v>
      </c>
      <c r="G8601">
        <v>1997</v>
      </c>
    </row>
    <row r="8602" spans="1:7" x14ac:dyDescent="0.25">
      <c r="A8602" s="12">
        <v>35540</v>
      </c>
      <c r="B8602">
        <v>20</v>
      </c>
      <c r="C8602" s="2" t="s">
        <v>12</v>
      </c>
      <c r="D8602">
        <v>4</v>
      </c>
      <c r="E8602" s="2" t="s">
        <v>17</v>
      </c>
      <c r="F8602">
        <v>2</v>
      </c>
      <c r="G8602">
        <v>1997</v>
      </c>
    </row>
    <row r="8603" spans="1:7" x14ac:dyDescent="0.25">
      <c r="A8603" s="12">
        <v>35539</v>
      </c>
      <c r="B8603">
        <v>19</v>
      </c>
      <c r="C8603" s="2" t="s">
        <v>11</v>
      </c>
      <c r="D8603">
        <v>4</v>
      </c>
      <c r="E8603" s="2" t="s">
        <v>17</v>
      </c>
      <c r="F8603">
        <v>2</v>
      </c>
      <c r="G8603">
        <v>1997</v>
      </c>
    </row>
    <row r="8604" spans="1:7" x14ac:dyDescent="0.25">
      <c r="A8604" s="12">
        <v>35538</v>
      </c>
      <c r="B8604">
        <v>18</v>
      </c>
      <c r="C8604" s="2" t="s">
        <v>10</v>
      </c>
      <c r="D8604">
        <v>4</v>
      </c>
      <c r="E8604" s="2" t="s">
        <v>17</v>
      </c>
      <c r="F8604">
        <v>2</v>
      </c>
      <c r="G8604">
        <v>1997</v>
      </c>
    </row>
    <row r="8605" spans="1:7" x14ac:dyDescent="0.25">
      <c r="A8605" s="12">
        <v>35537</v>
      </c>
      <c r="B8605">
        <v>17</v>
      </c>
      <c r="C8605" s="2" t="s">
        <v>9</v>
      </c>
      <c r="D8605">
        <v>4</v>
      </c>
      <c r="E8605" s="2" t="s">
        <v>17</v>
      </c>
      <c r="F8605">
        <v>2</v>
      </c>
      <c r="G8605">
        <v>1997</v>
      </c>
    </row>
    <row r="8606" spans="1:7" x14ac:dyDescent="0.25">
      <c r="A8606" s="12">
        <v>35536</v>
      </c>
      <c r="B8606">
        <v>16</v>
      </c>
      <c r="C8606" s="2" t="s">
        <v>7</v>
      </c>
      <c r="D8606">
        <v>4</v>
      </c>
      <c r="E8606" s="2" t="s">
        <v>17</v>
      </c>
      <c r="F8606">
        <v>2</v>
      </c>
      <c r="G8606">
        <v>1997</v>
      </c>
    </row>
    <row r="8607" spans="1:7" x14ac:dyDescent="0.25">
      <c r="A8607" s="12">
        <v>35535</v>
      </c>
      <c r="B8607">
        <v>15</v>
      </c>
      <c r="C8607" s="2" t="s">
        <v>14</v>
      </c>
      <c r="D8607">
        <v>4</v>
      </c>
      <c r="E8607" s="2" t="s">
        <v>17</v>
      </c>
      <c r="F8607">
        <v>2</v>
      </c>
      <c r="G8607">
        <v>1997</v>
      </c>
    </row>
    <row r="8608" spans="1:7" x14ac:dyDescent="0.25">
      <c r="A8608" s="12">
        <v>35534</v>
      </c>
      <c r="B8608">
        <v>14</v>
      </c>
      <c r="C8608" s="2" t="s">
        <v>13</v>
      </c>
      <c r="D8608">
        <v>4</v>
      </c>
      <c r="E8608" s="2" t="s">
        <v>17</v>
      </c>
      <c r="F8608">
        <v>2</v>
      </c>
      <c r="G8608">
        <v>1997</v>
      </c>
    </row>
    <row r="8609" spans="1:7" x14ac:dyDescent="0.25">
      <c r="A8609" s="12">
        <v>35533</v>
      </c>
      <c r="B8609">
        <v>13</v>
      </c>
      <c r="C8609" s="2" t="s">
        <v>12</v>
      </c>
      <c r="D8609">
        <v>4</v>
      </c>
      <c r="E8609" s="2" t="s">
        <v>17</v>
      </c>
      <c r="F8609">
        <v>2</v>
      </c>
      <c r="G8609">
        <v>1997</v>
      </c>
    </row>
    <row r="8610" spans="1:7" x14ac:dyDescent="0.25">
      <c r="A8610" s="12">
        <v>35532</v>
      </c>
      <c r="B8610">
        <v>12</v>
      </c>
      <c r="C8610" s="2" t="s">
        <v>11</v>
      </c>
      <c r="D8610">
        <v>4</v>
      </c>
      <c r="E8610" s="2" t="s">
        <v>17</v>
      </c>
      <c r="F8610">
        <v>2</v>
      </c>
      <c r="G8610">
        <v>1997</v>
      </c>
    </row>
    <row r="8611" spans="1:7" x14ac:dyDescent="0.25">
      <c r="A8611" s="12">
        <v>35531</v>
      </c>
      <c r="B8611">
        <v>11</v>
      </c>
      <c r="C8611" s="2" t="s">
        <v>10</v>
      </c>
      <c r="D8611">
        <v>4</v>
      </c>
      <c r="E8611" s="2" t="s">
        <v>17</v>
      </c>
      <c r="F8611">
        <v>2</v>
      </c>
      <c r="G8611">
        <v>1997</v>
      </c>
    </row>
    <row r="8612" spans="1:7" x14ac:dyDescent="0.25">
      <c r="A8612" s="12">
        <v>35530</v>
      </c>
      <c r="B8612">
        <v>10</v>
      </c>
      <c r="C8612" s="2" t="s">
        <v>9</v>
      </c>
      <c r="D8612">
        <v>4</v>
      </c>
      <c r="E8612" s="2" t="s">
        <v>17</v>
      </c>
      <c r="F8612">
        <v>2</v>
      </c>
      <c r="G8612">
        <v>1997</v>
      </c>
    </row>
    <row r="8613" spans="1:7" x14ac:dyDescent="0.25">
      <c r="A8613" s="12">
        <v>35529</v>
      </c>
      <c r="B8613">
        <v>9</v>
      </c>
      <c r="C8613" s="2" t="s">
        <v>7</v>
      </c>
      <c r="D8613">
        <v>4</v>
      </c>
      <c r="E8613" s="2" t="s">
        <v>17</v>
      </c>
      <c r="F8613">
        <v>2</v>
      </c>
      <c r="G8613">
        <v>1997</v>
      </c>
    </row>
    <row r="8614" spans="1:7" x14ac:dyDescent="0.25">
      <c r="A8614" s="12">
        <v>35528</v>
      </c>
      <c r="B8614">
        <v>8</v>
      </c>
      <c r="C8614" s="2" t="s">
        <v>14</v>
      </c>
      <c r="D8614">
        <v>4</v>
      </c>
      <c r="E8614" s="2" t="s">
        <v>17</v>
      </c>
      <c r="F8614">
        <v>2</v>
      </c>
      <c r="G8614">
        <v>1997</v>
      </c>
    </row>
    <row r="8615" spans="1:7" x14ac:dyDescent="0.25">
      <c r="A8615" s="12">
        <v>35527</v>
      </c>
      <c r="B8615">
        <v>7</v>
      </c>
      <c r="C8615" s="2" t="s">
        <v>13</v>
      </c>
      <c r="D8615">
        <v>4</v>
      </c>
      <c r="E8615" s="2" t="s">
        <v>17</v>
      </c>
      <c r="F8615">
        <v>2</v>
      </c>
      <c r="G8615">
        <v>1997</v>
      </c>
    </row>
    <row r="8616" spans="1:7" x14ac:dyDescent="0.25">
      <c r="A8616" s="12">
        <v>35526</v>
      </c>
      <c r="B8616">
        <v>6</v>
      </c>
      <c r="C8616" s="2" t="s">
        <v>12</v>
      </c>
      <c r="D8616">
        <v>4</v>
      </c>
      <c r="E8616" s="2" t="s">
        <v>17</v>
      </c>
      <c r="F8616">
        <v>2</v>
      </c>
      <c r="G8616">
        <v>1997</v>
      </c>
    </row>
    <row r="8617" spans="1:7" x14ac:dyDescent="0.25">
      <c r="A8617" s="12">
        <v>35525</v>
      </c>
      <c r="B8617">
        <v>5</v>
      </c>
      <c r="C8617" s="2" t="s">
        <v>11</v>
      </c>
      <c r="D8617">
        <v>4</v>
      </c>
      <c r="E8617" s="2" t="s">
        <v>17</v>
      </c>
      <c r="F8617">
        <v>2</v>
      </c>
      <c r="G8617">
        <v>1997</v>
      </c>
    </row>
    <row r="8618" spans="1:7" x14ac:dyDescent="0.25">
      <c r="A8618" s="12">
        <v>35524</v>
      </c>
      <c r="B8618">
        <v>4</v>
      </c>
      <c r="C8618" s="2" t="s">
        <v>10</v>
      </c>
      <c r="D8618">
        <v>4</v>
      </c>
      <c r="E8618" s="2" t="s">
        <v>17</v>
      </c>
      <c r="F8618">
        <v>2</v>
      </c>
      <c r="G8618">
        <v>1997</v>
      </c>
    </row>
    <row r="8619" spans="1:7" x14ac:dyDescent="0.25">
      <c r="A8619" s="12">
        <v>35523</v>
      </c>
      <c r="B8619">
        <v>3</v>
      </c>
      <c r="C8619" s="2" t="s">
        <v>9</v>
      </c>
      <c r="D8619">
        <v>4</v>
      </c>
      <c r="E8619" s="2" t="s">
        <v>17</v>
      </c>
      <c r="F8619">
        <v>2</v>
      </c>
      <c r="G8619">
        <v>1997</v>
      </c>
    </row>
    <row r="8620" spans="1:7" x14ac:dyDescent="0.25">
      <c r="A8620" s="12">
        <v>35522</v>
      </c>
      <c r="B8620">
        <v>2</v>
      </c>
      <c r="C8620" s="2" t="s">
        <v>7</v>
      </c>
      <c r="D8620">
        <v>4</v>
      </c>
      <c r="E8620" s="2" t="s">
        <v>17</v>
      </c>
      <c r="F8620">
        <v>2</v>
      </c>
      <c r="G8620">
        <v>1997</v>
      </c>
    </row>
    <row r="8621" spans="1:7" x14ac:dyDescent="0.25">
      <c r="A8621" s="12">
        <v>35521</v>
      </c>
      <c r="B8621">
        <v>1</v>
      </c>
      <c r="C8621" s="2" t="s">
        <v>14</v>
      </c>
      <c r="D8621">
        <v>4</v>
      </c>
      <c r="E8621" s="2" t="s">
        <v>17</v>
      </c>
      <c r="F8621">
        <v>2</v>
      </c>
      <c r="G8621">
        <v>1997</v>
      </c>
    </row>
    <row r="8622" spans="1:7" x14ac:dyDescent="0.25">
      <c r="A8622" s="12">
        <v>35520</v>
      </c>
      <c r="B8622">
        <v>31</v>
      </c>
      <c r="C8622" s="2" t="s">
        <v>13</v>
      </c>
      <c r="D8622">
        <v>3</v>
      </c>
      <c r="E8622" s="2" t="s">
        <v>16</v>
      </c>
      <c r="F8622">
        <v>1</v>
      </c>
      <c r="G8622">
        <v>1997</v>
      </c>
    </row>
    <row r="8623" spans="1:7" x14ac:dyDescent="0.25">
      <c r="A8623" s="12">
        <v>35519</v>
      </c>
      <c r="B8623">
        <v>30</v>
      </c>
      <c r="C8623" s="2" t="s">
        <v>12</v>
      </c>
      <c r="D8623">
        <v>3</v>
      </c>
      <c r="E8623" s="2" t="s">
        <v>16</v>
      </c>
      <c r="F8623">
        <v>1</v>
      </c>
      <c r="G8623">
        <v>1997</v>
      </c>
    </row>
    <row r="8624" spans="1:7" x14ac:dyDescent="0.25">
      <c r="A8624" s="12">
        <v>35518</v>
      </c>
      <c r="B8624">
        <v>29</v>
      </c>
      <c r="C8624" s="2" t="s">
        <v>11</v>
      </c>
      <c r="D8624">
        <v>3</v>
      </c>
      <c r="E8624" s="2" t="s">
        <v>16</v>
      </c>
      <c r="F8624">
        <v>1</v>
      </c>
      <c r="G8624">
        <v>1997</v>
      </c>
    </row>
    <row r="8625" spans="1:7" x14ac:dyDescent="0.25">
      <c r="A8625" s="12">
        <v>35517</v>
      </c>
      <c r="B8625">
        <v>28</v>
      </c>
      <c r="C8625" s="2" t="s">
        <v>10</v>
      </c>
      <c r="D8625">
        <v>3</v>
      </c>
      <c r="E8625" s="2" t="s">
        <v>16</v>
      </c>
      <c r="F8625">
        <v>1</v>
      </c>
      <c r="G8625">
        <v>1997</v>
      </c>
    </row>
    <row r="8626" spans="1:7" x14ac:dyDescent="0.25">
      <c r="A8626" s="12">
        <v>35516</v>
      </c>
      <c r="B8626">
        <v>27</v>
      </c>
      <c r="C8626" s="2" t="s">
        <v>9</v>
      </c>
      <c r="D8626">
        <v>3</v>
      </c>
      <c r="E8626" s="2" t="s">
        <v>16</v>
      </c>
      <c r="F8626">
        <v>1</v>
      </c>
      <c r="G8626">
        <v>1997</v>
      </c>
    </row>
    <row r="8627" spans="1:7" x14ac:dyDescent="0.25">
      <c r="A8627" s="12">
        <v>35515</v>
      </c>
      <c r="B8627">
        <v>26</v>
      </c>
      <c r="C8627" s="2" t="s">
        <v>7</v>
      </c>
      <c r="D8627">
        <v>3</v>
      </c>
      <c r="E8627" s="2" t="s">
        <v>16</v>
      </c>
      <c r="F8627">
        <v>1</v>
      </c>
      <c r="G8627">
        <v>1997</v>
      </c>
    </row>
    <row r="8628" spans="1:7" x14ac:dyDescent="0.25">
      <c r="A8628" s="12">
        <v>35514</v>
      </c>
      <c r="B8628">
        <v>25</v>
      </c>
      <c r="C8628" s="2" t="s">
        <v>14</v>
      </c>
      <c r="D8628">
        <v>3</v>
      </c>
      <c r="E8628" s="2" t="s">
        <v>16</v>
      </c>
      <c r="F8628">
        <v>1</v>
      </c>
      <c r="G8628">
        <v>1997</v>
      </c>
    </row>
    <row r="8629" spans="1:7" x14ac:dyDescent="0.25">
      <c r="A8629" s="12">
        <v>35513</v>
      </c>
      <c r="B8629">
        <v>24</v>
      </c>
      <c r="C8629" s="2" t="s">
        <v>13</v>
      </c>
      <c r="D8629">
        <v>3</v>
      </c>
      <c r="E8629" s="2" t="s">
        <v>16</v>
      </c>
      <c r="F8629">
        <v>1</v>
      </c>
      <c r="G8629">
        <v>1997</v>
      </c>
    </row>
    <row r="8630" spans="1:7" x14ac:dyDescent="0.25">
      <c r="A8630" s="12">
        <v>35512</v>
      </c>
      <c r="B8630">
        <v>23</v>
      </c>
      <c r="C8630" s="2" t="s">
        <v>12</v>
      </c>
      <c r="D8630">
        <v>3</v>
      </c>
      <c r="E8630" s="2" t="s">
        <v>16</v>
      </c>
      <c r="F8630">
        <v>1</v>
      </c>
      <c r="G8630">
        <v>1997</v>
      </c>
    </row>
    <row r="8631" spans="1:7" x14ac:dyDescent="0.25">
      <c r="A8631" s="12">
        <v>35511</v>
      </c>
      <c r="B8631">
        <v>22</v>
      </c>
      <c r="C8631" s="2" t="s">
        <v>11</v>
      </c>
      <c r="D8631">
        <v>3</v>
      </c>
      <c r="E8631" s="2" t="s">
        <v>16</v>
      </c>
      <c r="F8631">
        <v>1</v>
      </c>
      <c r="G8631">
        <v>1997</v>
      </c>
    </row>
    <row r="8632" spans="1:7" x14ac:dyDescent="0.25">
      <c r="A8632" s="12">
        <v>35510</v>
      </c>
      <c r="B8632">
        <v>21</v>
      </c>
      <c r="C8632" s="2" t="s">
        <v>10</v>
      </c>
      <c r="D8632">
        <v>3</v>
      </c>
      <c r="E8632" s="2" t="s">
        <v>16</v>
      </c>
      <c r="F8632">
        <v>1</v>
      </c>
      <c r="G8632">
        <v>1997</v>
      </c>
    </row>
    <row r="8633" spans="1:7" x14ac:dyDescent="0.25">
      <c r="A8633" s="12">
        <v>35509</v>
      </c>
      <c r="B8633">
        <v>20</v>
      </c>
      <c r="C8633" s="2" t="s">
        <v>9</v>
      </c>
      <c r="D8633">
        <v>3</v>
      </c>
      <c r="E8633" s="2" t="s">
        <v>16</v>
      </c>
      <c r="F8633">
        <v>1</v>
      </c>
      <c r="G8633">
        <v>1997</v>
      </c>
    </row>
    <row r="8634" spans="1:7" x14ac:dyDescent="0.25">
      <c r="A8634" s="12">
        <v>35508</v>
      </c>
      <c r="B8634">
        <v>19</v>
      </c>
      <c r="C8634" s="2" t="s">
        <v>7</v>
      </c>
      <c r="D8634">
        <v>3</v>
      </c>
      <c r="E8634" s="2" t="s">
        <v>16</v>
      </c>
      <c r="F8634">
        <v>1</v>
      </c>
      <c r="G8634">
        <v>1997</v>
      </c>
    </row>
    <row r="8635" spans="1:7" x14ac:dyDescent="0.25">
      <c r="A8635" s="12">
        <v>35507</v>
      </c>
      <c r="B8635">
        <v>18</v>
      </c>
      <c r="C8635" s="2" t="s">
        <v>14</v>
      </c>
      <c r="D8635">
        <v>3</v>
      </c>
      <c r="E8635" s="2" t="s">
        <v>16</v>
      </c>
      <c r="F8635">
        <v>1</v>
      </c>
      <c r="G8635">
        <v>1997</v>
      </c>
    </row>
    <row r="8636" spans="1:7" x14ac:dyDescent="0.25">
      <c r="A8636" s="12">
        <v>35506</v>
      </c>
      <c r="B8636">
        <v>17</v>
      </c>
      <c r="C8636" s="2" t="s">
        <v>13</v>
      </c>
      <c r="D8636">
        <v>3</v>
      </c>
      <c r="E8636" s="2" t="s">
        <v>16</v>
      </c>
      <c r="F8636">
        <v>1</v>
      </c>
      <c r="G8636">
        <v>1997</v>
      </c>
    </row>
    <row r="8637" spans="1:7" x14ac:dyDescent="0.25">
      <c r="A8637" s="12">
        <v>35505</v>
      </c>
      <c r="B8637">
        <v>16</v>
      </c>
      <c r="C8637" s="2" t="s">
        <v>12</v>
      </c>
      <c r="D8637">
        <v>3</v>
      </c>
      <c r="E8637" s="2" t="s">
        <v>16</v>
      </c>
      <c r="F8637">
        <v>1</v>
      </c>
      <c r="G8637">
        <v>1997</v>
      </c>
    </row>
    <row r="8638" spans="1:7" x14ac:dyDescent="0.25">
      <c r="A8638" s="12">
        <v>35504</v>
      </c>
      <c r="B8638">
        <v>15</v>
      </c>
      <c r="C8638" s="2" t="s">
        <v>11</v>
      </c>
      <c r="D8638">
        <v>3</v>
      </c>
      <c r="E8638" s="2" t="s">
        <v>16</v>
      </c>
      <c r="F8638">
        <v>1</v>
      </c>
      <c r="G8638">
        <v>1997</v>
      </c>
    </row>
    <row r="8639" spans="1:7" x14ac:dyDescent="0.25">
      <c r="A8639" s="12">
        <v>35503</v>
      </c>
      <c r="B8639">
        <v>14</v>
      </c>
      <c r="C8639" s="2" t="s">
        <v>10</v>
      </c>
      <c r="D8639">
        <v>3</v>
      </c>
      <c r="E8639" s="2" t="s">
        <v>16</v>
      </c>
      <c r="F8639">
        <v>1</v>
      </c>
      <c r="G8639">
        <v>1997</v>
      </c>
    </row>
    <row r="8640" spans="1:7" x14ac:dyDescent="0.25">
      <c r="A8640" s="12">
        <v>35502</v>
      </c>
      <c r="B8640">
        <v>13</v>
      </c>
      <c r="C8640" s="2" t="s">
        <v>9</v>
      </c>
      <c r="D8640">
        <v>3</v>
      </c>
      <c r="E8640" s="2" t="s">
        <v>16</v>
      </c>
      <c r="F8640">
        <v>1</v>
      </c>
      <c r="G8640">
        <v>1997</v>
      </c>
    </row>
    <row r="8641" spans="1:7" x14ac:dyDescent="0.25">
      <c r="A8641" s="12">
        <v>35501</v>
      </c>
      <c r="B8641">
        <v>12</v>
      </c>
      <c r="C8641" s="2" t="s">
        <v>7</v>
      </c>
      <c r="D8641">
        <v>3</v>
      </c>
      <c r="E8641" s="2" t="s">
        <v>16</v>
      </c>
      <c r="F8641">
        <v>1</v>
      </c>
      <c r="G8641">
        <v>1997</v>
      </c>
    </row>
    <row r="8642" spans="1:7" x14ac:dyDescent="0.25">
      <c r="A8642" s="12">
        <v>35500</v>
      </c>
      <c r="B8642">
        <v>11</v>
      </c>
      <c r="C8642" s="2" t="s">
        <v>14</v>
      </c>
      <c r="D8642">
        <v>3</v>
      </c>
      <c r="E8642" s="2" t="s">
        <v>16</v>
      </c>
      <c r="F8642">
        <v>1</v>
      </c>
      <c r="G8642">
        <v>1997</v>
      </c>
    </row>
    <row r="8643" spans="1:7" x14ac:dyDescent="0.25">
      <c r="A8643" s="12">
        <v>35499</v>
      </c>
      <c r="B8643">
        <v>10</v>
      </c>
      <c r="C8643" s="2" t="s">
        <v>13</v>
      </c>
      <c r="D8643">
        <v>3</v>
      </c>
      <c r="E8643" s="2" t="s">
        <v>16</v>
      </c>
      <c r="F8643">
        <v>1</v>
      </c>
      <c r="G8643">
        <v>1997</v>
      </c>
    </row>
    <row r="8644" spans="1:7" x14ac:dyDescent="0.25">
      <c r="A8644" s="12">
        <v>35498</v>
      </c>
      <c r="B8644">
        <v>9</v>
      </c>
      <c r="C8644" s="2" t="s">
        <v>12</v>
      </c>
      <c r="D8644">
        <v>3</v>
      </c>
      <c r="E8644" s="2" t="s">
        <v>16</v>
      </c>
      <c r="F8644">
        <v>1</v>
      </c>
      <c r="G8644">
        <v>1997</v>
      </c>
    </row>
    <row r="8645" spans="1:7" x14ac:dyDescent="0.25">
      <c r="A8645" s="12">
        <v>35497</v>
      </c>
      <c r="B8645">
        <v>8</v>
      </c>
      <c r="C8645" s="2" t="s">
        <v>11</v>
      </c>
      <c r="D8645">
        <v>3</v>
      </c>
      <c r="E8645" s="2" t="s">
        <v>16</v>
      </c>
      <c r="F8645">
        <v>1</v>
      </c>
      <c r="G8645">
        <v>1997</v>
      </c>
    </row>
    <row r="8646" spans="1:7" x14ac:dyDescent="0.25">
      <c r="A8646" s="12">
        <v>35496</v>
      </c>
      <c r="B8646">
        <v>7</v>
      </c>
      <c r="C8646" s="2" t="s">
        <v>10</v>
      </c>
      <c r="D8646">
        <v>3</v>
      </c>
      <c r="E8646" s="2" t="s">
        <v>16</v>
      </c>
      <c r="F8646">
        <v>1</v>
      </c>
      <c r="G8646">
        <v>1997</v>
      </c>
    </row>
    <row r="8647" spans="1:7" x14ac:dyDescent="0.25">
      <c r="A8647" s="12">
        <v>35495</v>
      </c>
      <c r="B8647">
        <v>6</v>
      </c>
      <c r="C8647" s="2" t="s">
        <v>9</v>
      </c>
      <c r="D8647">
        <v>3</v>
      </c>
      <c r="E8647" s="2" t="s">
        <v>16</v>
      </c>
      <c r="F8647">
        <v>1</v>
      </c>
      <c r="G8647">
        <v>1997</v>
      </c>
    </row>
    <row r="8648" spans="1:7" x14ac:dyDescent="0.25">
      <c r="A8648" s="12">
        <v>35494</v>
      </c>
      <c r="B8648">
        <v>5</v>
      </c>
      <c r="C8648" s="2" t="s">
        <v>7</v>
      </c>
      <c r="D8648">
        <v>3</v>
      </c>
      <c r="E8648" s="2" t="s">
        <v>16</v>
      </c>
      <c r="F8648">
        <v>1</v>
      </c>
      <c r="G8648">
        <v>1997</v>
      </c>
    </row>
    <row r="8649" spans="1:7" x14ac:dyDescent="0.25">
      <c r="A8649" s="12">
        <v>35493</v>
      </c>
      <c r="B8649">
        <v>4</v>
      </c>
      <c r="C8649" s="2" t="s">
        <v>14</v>
      </c>
      <c r="D8649">
        <v>3</v>
      </c>
      <c r="E8649" s="2" t="s">
        <v>16</v>
      </c>
      <c r="F8649">
        <v>1</v>
      </c>
      <c r="G8649">
        <v>1997</v>
      </c>
    </row>
    <row r="8650" spans="1:7" x14ac:dyDescent="0.25">
      <c r="A8650" s="12">
        <v>35492</v>
      </c>
      <c r="B8650">
        <v>3</v>
      </c>
      <c r="C8650" s="2" t="s">
        <v>13</v>
      </c>
      <c r="D8650">
        <v>3</v>
      </c>
      <c r="E8650" s="2" t="s">
        <v>16</v>
      </c>
      <c r="F8650">
        <v>1</v>
      </c>
      <c r="G8650">
        <v>1997</v>
      </c>
    </row>
    <row r="8651" spans="1:7" x14ac:dyDescent="0.25">
      <c r="A8651" s="12">
        <v>35491</v>
      </c>
      <c r="B8651">
        <v>2</v>
      </c>
      <c r="C8651" s="2" t="s">
        <v>12</v>
      </c>
      <c r="D8651">
        <v>3</v>
      </c>
      <c r="E8651" s="2" t="s">
        <v>16</v>
      </c>
      <c r="F8651">
        <v>1</v>
      </c>
      <c r="G8651">
        <v>1997</v>
      </c>
    </row>
    <row r="8652" spans="1:7" x14ac:dyDescent="0.25">
      <c r="A8652" s="12">
        <v>35490</v>
      </c>
      <c r="B8652">
        <v>1</v>
      </c>
      <c r="C8652" s="2" t="s">
        <v>11</v>
      </c>
      <c r="D8652">
        <v>3</v>
      </c>
      <c r="E8652" s="2" t="s">
        <v>16</v>
      </c>
      <c r="F8652">
        <v>1</v>
      </c>
      <c r="G8652">
        <v>1997</v>
      </c>
    </row>
    <row r="8653" spans="1:7" x14ac:dyDescent="0.25">
      <c r="A8653" s="12">
        <v>35489</v>
      </c>
      <c r="B8653">
        <v>28</v>
      </c>
      <c r="C8653" s="2" t="s">
        <v>10</v>
      </c>
      <c r="D8653">
        <v>2</v>
      </c>
      <c r="E8653" s="2" t="s">
        <v>15</v>
      </c>
      <c r="F8653">
        <v>1</v>
      </c>
      <c r="G8653">
        <v>1997</v>
      </c>
    </row>
    <row r="8654" spans="1:7" x14ac:dyDescent="0.25">
      <c r="A8654" s="12">
        <v>35488</v>
      </c>
      <c r="B8654">
        <v>27</v>
      </c>
      <c r="C8654" s="2" t="s">
        <v>9</v>
      </c>
      <c r="D8654">
        <v>2</v>
      </c>
      <c r="E8654" s="2" t="s">
        <v>15</v>
      </c>
      <c r="F8654">
        <v>1</v>
      </c>
      <c r="G8654">
        <v>1997</v>
      </c>
    </row>
    <row r="8655" spans="1:7" x14ac:dyDescent="0.25">
      <c r="A8655" s="12">
        <v>35487</v>
      </c>
      <c r="B8655">
        <v>26</v>
      </c>
      <c r="C8655" s="2" t="s">
        <v>7</v>
      </c>
      <c r="D8655">
        <v>2</v>
      </c>
      <c r="E8655" s="2" t="s">
        <v>15</v>
      </c>
      <c r="F8655">
        <v>1</v>
      </c>
      <c r="G8655">
        <v>1997</v>
      </c>
    </row>
    <row r="8656" spans="1:7" x14ac:dyDescent="0.25">
      <c r="A8656" s="12">
        <v>35486</v>
      </c>
      <c r="B8656">
        <v>25</v>
      </c>
      <c r="C8656" s="2" t="s">
        <v>14</v>
      </c>
      <c r="D8656">
        <v>2</v>
      </c>
      <c r="E8656" s="2" t="s">
        <v>15</v>
      </c>
      <c r="F8656">
        <v>1</v>
      </c>
      <c r="G8656">
        <v>1997</v>
      </c>
    </row>
    <row r="8657" spans="1:7" x14ac:dyDescent="0.25">
      <c r="A8657" s="12">
        <v>35485</v>
      </c>
      <c r="B8657">
        <v>24</v>
      </c>
      <c r="C8657" s="2" t="s">
        <v>13</v>
      </c>
      <c r="D8657">
        <v>2</v>
      </c>
      <c r="E8657" s="2" t="s">
        <v>15</v>
      </c>
      <c r="F8657">
        <v>1</v>
      </c>
      <c r="G8657">
        <v>1997</v>
      </c>
    </row>
    <row r="8658" spans="1:7" x14ac:dyDescent="0.25">
      <c r="A8658" s="12">
        <v>35484</v>
      </c>
      <c r="B8658">
        <v>23</v>
      </c>
      <c r="C8658" s="2" t="s">
        <v>12</v>
      </c>
      <c r="D8658">
        <v>2</v>
      </c>
      <c r="E8658" s="2" t="s">
        <v>15</v>
      </c>
      <c r="F8658">
        <v>1</v>
      </c>
      <c r="G8658">
        <v>1997</v>
      </c>
    </row>
    <row r="8659" spans="1:7" x14ac:dyDescent="0.25">
      <c r="A8659" s="12">
        <v>35483</v>
      </c>
      <c r="B8659">
        <v>22</v>
      </c>
      <c r="C8659" s="2" t="s">
        <v>11</v>
      </c>
      <c r="D8659">
        <v>2</v>
      </c>
      <c r="E8659" s="2" t="s">
        <v>15</v>
      </c>
      <c r="F8659">
        <v>1</v>
      </c>
      <c r="G8659">
        <v>1997</v>
      </c>
    </row>
    <row r="8660" spans="1:7" x14ac:dyDescent="0.25">
      <c r="A8660" s="12">
        <v>35482</v>
      </c>
      <c r="B8660">
        <v>21</v>
      </c>
      <c r="C8660" s="2" t="s">
        <v>10</v>
      </c>
      <c r="D8660">
        <v>2</v>
      </c>
      <c r="E8660" s="2" t="s">
        <v>15</v>
      </c>
      <c r="F8660">
        <v>1</v>
      </c>
      <c r="G8660">
        <v>1997</v>
      </c>
    </row>
    <row r="8661" spans="1:7" x14ac:dyDescent="0.25">
      <c r="A8661" s="12">
        <v>35481</v>
      </c>
      <c r="B8661">
        <v>20</v>
      </c>
      <c r="C8661" s="2" t="s">
        <v>9</v>
      </c>
      <c r="D8661">
        <v>2</v>
      </c>
      <c r="E8661" s="2" t="s">
        <v>15</v>
      </c>
      <c r="F8661">
        <v>1</v>
      </c>
      <c r="G8661">
        <v>1997</v>
      </c>
    </row>
    <row r="8662" spans="1:7" x14ac:dyDescent="0.25">
      <c r="A8662" s="12">
        <v>35480</v>
      </c>
      <c r="B8662">
        <v>19</v>
      </c>
      <c r="C8662" s="2" t="s">
        <v>7</v>
      </c>
      <c r="D8662">
        <v>2</v>
      </c>
      <c r="E8662" s="2" t="s">
        <v>15</v>
      </c>
      <c r="F8662">
        <v>1</v>
      </c>
      <c r="G8662">
        <v>1997</v>
      </c>
    </row>
    <row r="8663" spans="1:7" x14ac:dyDescent="0.25">
      <c r="A8663" s="12">
        <v>35479</v>
      </c>
      <c r="B8663">
        <v>18</v>
      </c>
      <c r="C8663" s="2" t="s">
        <v>14</v>
      </c>
      <c r="D8663">
        <v>2</v>
      </c>
      <c r="E8663" s="2" t="s">
        <v>15</v>
      </c>
      <c r="F8663">
        <v>1</v>
      </c>
      <c r="G8663">
        <v>1997</v>
      </c>
    </row>
    <row r="8664" spans="1:7" x14ac:dyDescent="0.25">
      <c r="A8664" s="12">
        <v>35478</v>
      </c>
      <c r="B8664">
        <v>17</v>
      </c>
      <c r="C8664" s="2" t="s">
        <v>13</v>
      </c>
      <c r="D8664">
        <v>2</v>
      </c>
      <c r="E8664" s="2" t="s">
        <v>15</v>
      </c>
      <c r="F8664">
        <v>1</v>
      </c>
      <c r="G8664">
        <v>1997</v>
      </c>
    </row>
    <row r="8665" spans="1:7" x14ac:dyDescent="0.25">
      <c r="A8665" s="12">
        <v>35477</v>
      </c>
      <c r="B8665">
        <v>16</v>
      </c>
      <c r="C8665" s="2" t="s">
        <v>12</v>
      </c>
      <c r="D8665">
        <v>2</v>
      </c>
      <c r="E8665" s="2" t="s">
        <v>15</v>
      </c>
      <c r="F8665">
        <v>1</v>
      </c>
      <c r="G8665">
        <v>1997</v>
      </c>
    </row>
    <row r="8666" spans="1:7" x14ac:dyDescent="0.25">
      <c r="A8666" s="12">
        <v>35476</v>
      </c>
      <c r="B8666">
        <v>15</v>
      </c>
      <c r="C8666" s="2" t="s">
        <v>11</v>
      </c>
      <c r="D8666">
        <v>2</v>
      </c>
      <c r="E8666" s="2" t="s">
        <v>15</v>
      </c>
      <c r="F8666">
        <v>1</v>
      </c>
      <c r="G8666">
        <v>1997</v>
      </c>
    </row>
    <row r="8667" spans="1:7" x14ac:dyDescent="0.25">
      <c r="A8667" s="12">
        <v>35475</v>
      </c>
      <c r="B8667">
        <v>14</v>
      </c>
      <c r="C8667" s="2" t="s">
        <v>10</v>
      </c>
      <c r="D8667">
        <v>2</v>
      </c>
      <c r="E8667" s="2" t="s">
        <v>15</v>
      </c>
      <c r="F8667">
        <v>1</v>
      </c>
      <c r="G8667">
        <v>1997</v>
      </c>
    </row>
    <row r="8668" spans="1:7" x14ac:dyDescent="0.25">
      <c r="A8668" s="12">
        <v>35474</v>
      </c>
      <c r="B8668">
        <v>13</v>
      </c>
      <c r="C8668" s="2" t="s">
        <v>9</v>
      </c>
      <c r="D8668">
        <v>2</v>
      </c>
      <c r="E8668" s="2" t="s">
        <v>15</v>
      </c>
      <c r="F8668">
        <v>1</v>
      </c>
      <c r="G8668">
        <v>1997</v>
      </c>
    </row>
    <row r="8669" spans="1:7" x14ac:dyDescent="0.25">
      <c r="A8669" s="12">
        <v>35473</v>
      </c>
      <c r="B8669">
        <v>12</v>
      </c>
      <c r="C8669" s="2" t="s">
        <v>7</v>
      </c>
      <c r="D8669">
        <v>2</v>
      </c>
      <c r="E8669" s="2" t="s">
        <v>15</v>
      </c>
      <c r="F8669">
        <v>1</v>
      </c>
      <c r="G8669">
        <v>1997</v>
      </c>
    </row>
    <row r="8670" spans="1:7" x14ac:dyDescent="0.25">
      <c r="A8670" s="12">
        <v>35472</v>
      </c>
      <c r="B8670">
        <v>11</v>
      </c>
      <c r="C8670" s="2" t="s">
        <v>14</v>
      </c>
      <c r="D8670">
        <v>2</v>
      </c>
      <c r="E8670" s="2" t="s">
        <v>15</v>
      </c>
      <c r="F8670">
        <v>1</v>
      </c>
      <c r="G8670">
        <v>1997</v>
      </c>
    </row>
    <row r="8671" spans="1:7" x14ac:dyDescent="0.25">
      <c r="A8671" s="12">
        <v>35471</v>
      </c>
      <c r="B8671">
        <v>10</v>
      </c>
      <c r="C8671" s="2" t="s">
        <v>13</v>
      </c>
      <c r="D8671">
        <v>2</v>
      </c>
      <c r="E8671" s="2" t="s">
        <v>15</v>
      </c>
      <c r="F8671">
        <v>1</v>
      </c>
      <c r="G8671">
        <v>1997</v>
      </c>
    </row>
    <row r="8672" spans="1:7" x14ac:dyDescent="0.25">
      <c r="A8672" s="12">
        <v>35470</v>
      </c>
      <c r="B8672">
        <v>9</v>
      </c>
      <c r="C8672" s="2" t="s">
        <v>12</v>
      </c>
      <c r="D8672">
        <v>2</v>
      </c>
      <c r="E8672" s="2" t="s">
        <v>15</v>
      </c>
      <c r="F8672">
        <v>1</v>
      </c>
      <c r="G8672">
        <v>1997</v>
      </c>
    </row>
    <row r="8673" spans="1:7" x14ac:dyDescent="0.25">
      <c r="A8673" s="12">
        <v>35469</v>
      </c>
      <c r="B8673">
        <v>8</v>
      </c>
      <c r="C8673" s="2" t="s">
        <v>11</v>
      </c>
      <c r="D8673">
        <v>2</v>
      </c>
      <c r="E8673" s="2" t="s">
        <v>15</v>
      </c>
      <c r="F8673">
        <v>1</v>
      </c>
      <c r="G8673">
        <v>1997</v>
      </c>
    </row>
    <row r="8674" spans="1:7" x14ac:dyDescent="0.25">
      <c r="A8674" s="12">
        <v>35468</v>
      </c>
      <c r="B8674">
        <v>7</v>
      </c>
      <c r="C8674" s="2" t="s">
        <v>10</v>
      </c>
      <c r="D8674">
        <v>2</v>
      </c>
      <c r="E8674" s="2" t="s">
        <v>15</v>
      </c>
      <c r="F8674">
        <v>1</v>
      </c>
      <c r="G8674">
        <v>1997</v>
      </c>
    </row>
    <row r="8675" spans="1:7" x14ac:dyDescent="0.25">
      <c r="A8675" s="12">
        <v>35467</v>
      </c>
      <c r="B8675">
        <v>6</v>
      </c>
      <c r="C8675" s="2" t="s">
        <v>9</v>
      </c>
      <c r="D8675">
        <v>2</v>
      </c>
      <c r="E8675" s="2" t="s">
        <v>15</v>
      </c>
      <c r="F8675">
        <v>1</v>
      </c>
      <c r="G8675">
        <v>1997</v>
      </c>
    </row>
    <row r="8676" spans="1:7" x14ac:dyDescent="0.25">
      <c r="A8676" s="12">
        <v>35466</v>
      </c>
      <c r="B8676">
        <v>5</v>
      </c>
      <c r="C8676" s="2" t="s">
        <v>7</v>
      </c>
      <c r="D8676">
        <v>2</v>
      </c>
      <c r="E8676" s="2" t="s">
        <v>15</v>
      </c>
      <c r="F8676">
        <v>1</v>
      </c>
      <c r="G8676">
        <v>1997</v>
      </c>
    </row>
    <row r="8677" spans="1:7" x14ac:dyDescent="0.25">
      <c r="A8677" s="12">
        <v>35465</v>
      </c>
      <c r="B8677">
        <v>4</v>
      </c>
      <c r="C8677" s="2" t="s">
        <v>14</v>
      </c>
      <c r="D8677">
        <v>2</v>
      </c>
      <c r="E8677" s="2" t="s">
        <v>15</v>
      </c>
      <c r="F8677">
        <v>1</v>
      </c>
      <c r="G8677">
        <v>1997</v>
      </c>
    </row>
    <row r="8678" spans="1:7" x14ac:dyDescent="0.25">
      <c r="A8678" s="12">
        <v>35464</v>
      </c>
      <c r="B8678">
        <v>3</v>
      </c>
      <c r="C8678" s="2" t="s">
        <v>13</v>
      </c>
      <c r="D8678">
        <v>2</v>
      </c>
      <c r="E8678" s="2" t="s">
        <v>15</v>
      </c>
      <c r="F8678">
        <v>1</v>
      </c>
      <c r="G8678">
        <v>1997</v>
      </c>
    </row>
    <row r="8679" spans="1:7" x14ac:dyDescent="0.25">
      <c r="A8679" s="12">
        <v>35463</v>
      </c>
      <c r="B8679">
        <v>2</v>
      </c>
      <c r="C8679" s="2" t="s">
        <v>12</v>
      </c>
      <c r="D8679">
        <v>2</v>
      </c>
      <c r="E8679" s="2" t="s">
        <v>15</v>
      </c>
      <c r="F8679">
        <v>1</v>
      </c>
      <c r="G8679">
        <v>1997</v>
      </c>
    </row>
    <row r="8680" spans="1:7" x14ac:dyDescent="0.25">
      <c r="A8680" s="12">
        <v>35462</v>
      </c>
      <c r="B8680">
        <v>1</v>
      </c>
      <c r="C8680" s="2" t="s">
        <v>11</v>
      </c>
      <c r="D8680">
        <v>2</v>
      </c>
      <c r="E8680" s="2" t="s">
        <v>15</v>
      </c>
      <c r="F8680">
        <v>1</v>
      </c>
      <c r="G8680">
        <v>1997</v>
      </c>
    </row>
    <row r="8681" spans="1:7" x14ac:dyDescent="0.25">
      <c r="A8681" s="12">
        <v>35461</v>
      </c>
      <c r="B8681">
        <v>31</v>
      </c>
      <c r="C8681" s="2" t="s">
        <v>10</v>
      </c>
      <c r="D8681">
        <v>1</v>
      </c>
      <c r="E8681" s="2" t="s">
        <v>8</v>
      </c>
      <c r="F8681">
        <v>1</v>
      </c>
      <c r="G8681">
        <v>1997</v>
      </c>
    </row>
    <row r="8682" spans="1:7" x14ac:dyDescent="0.25">
      <c r="A8682" s="12">
        <v>35460</v>
      </c>
      <c r="B8682">
        <v>30</v>
      </c>
      <c r="C8682" s="2" t="s">
        <v>9</v>
      </c>
      <c r="D8682">
        <v>1</v>
      </c>
      <c r="E8682" s="2" t="s">
        <v>8</v>
      </c>
      <c r="F8682">
        <v>1</v>
      </c>
      <c r="G8682">
        <v>1997</v>
      </c>
    </row>
    <row r="8683" spans="1:7" x14ac:dyDescent="0.25">
      <c r="A8683" s="12">
        <v>35459</v>
      </c>
      <c r="B8683">
        <v>29</v>
      </c>
      <c r="C8683" s="2" t="s">
        <v>7</v>
      </c>
      <c r="D8683">
        <v>1</v>
      </c>
      <c r="E8683" s="2" t="s">
        <v>8</v>
      </c>
      <c r="F8683">
        <v>1</v>
      </c>
      <c r="G8683">
        <v>1997</v>
      </c>
    </row>
    <row r="8684" spans="1:7" x14ac:dyDescent="0.25">
      <c r="A8684" s="12">
        <v>35458</v>
      </c>
      <c r="B8684">
        <v>28</v>
      </c>
      <c r="C8684" s="2" t="s">
        <v>14</v>
      </c>
      <c r="D8684">
        <v>1</v>
      </c>
      <c r="E8684" s="2" t="s">
        <v>8</v>
      </c>
      <c r="F8684">
        <v>1</v>
      </c>
      <c r="G8684">
        <v>1997</v>
      </c>
    </row>
    <row r="8685" spans="1:7" x14ac:dyDescent="0.25">
      <c r="A8685" s="12">
        <v>35457</v>
      </c>
      <c r="B8685">
        <v>27</v>
      </c>
      <c r="C8685" s="2" t="s">
        <v>13</v>
      </c>
      <c r="D8685">
        <v>1</v>
      </c>
      <c r="E8685" s="2" t="s">
        <v>8</v>
      </c>
      <c r="F8685">
        <v>1</v>
      </c>
      <c r="G8685">
        <v>1997</v>
      </c>
    </row>
    <row r="8686" spans="1:7" x14ac:dyDescent="0.25">
      <c r="A8686" s="12">
        <v>35456</v>
      </c>
      <c r="B8686">
        <v>26</v>
      </c>
      <c r="C8686" s="2" t="s">
        <v>12</v>
      </c>
      <c r="D8686">
        <v>1</v>
      </c>
      <c r="E8686" s="2" t="s">
        <v>8</v>
      </c>
      <c r="F8686">
        <v>1</v>
      </c>
      <c r="G8686">
        <v>1997</v>
      </c>
    </row>
    <row r="8687" spans="1:7" x14ac:dyDescent="0.25">
      <c r="A8687" s="12">
        <v>35455</v>
      </c>
      <c r="B8687">
        <v>25</v>
      </c>
      <c r="C8687" s="2" t="s">
        <v>11</v>
      </c>
      <c r="D8687">
        <v>1</v>
      </c>
      <c r="E8687" s="2" t="s">
        <v>8</v>
      </c>
      <c r="F8687">
        <v>1</v>
      </c>
      <c r="G8687">
        <v>1997</v>
      </c>
    </row>
    <row r="8688" spans="1:7" x14ac:dyDescent="0.25">
      <c r="A8688" s="12">
        <v>35454</v>
      </c>
      <c r="B8688">
        <v>24</v>
      </c>
      <c r="C8688" s="2" t="s">
        <v>10</v>
      </c>
      <c r="D8688">
        <v>1</v>
      </c>
      <c r="E8688" s="2" t="s">
        <v>8</v>
      </c>
      <c r="F8688">
        <v>1</v>
      </c>
      <c r="G8688">
        <v>1997</v>
      </c>
    </row>
    <row r="8689" spans="1:7" x14ac:dyDescent="0.25">
      <c r="A8689" s="12">
        <v>35453</v>
      </c>
      <c r="B8689">
        <v>23</v>
      </c>
      <c r="C8689" s="2" t="s">
        <v>9</v>
      </c>
      <c r="D8689">
        <v>1</v>
      </c>
      <c r="E8689" s="2" t="s">
        <v>8</v>
      </c>
      <c r="F8689">
        <v>1</v>
      </c>
      <c r="G8689">
        <v>1997</v>
      </c>
    </row>
    <row r="8690" spans="1:7" x14ac:dyDescent="0.25">
      <c r="A8690" s="12">
        <v>35452</v>
      </c>
      <c r="B8690">
        <v>22</v>
      </c>
      <c r="C8690" s="2" t="s">
        <v>7</v>
      </c>
      <c r="D8690">
        <v>1</v>
      </c>
      <c r="E8690" s="2" t="s">
        <v>8</v>
      </c>
      <c r="F8690">
        <v>1</v>
      </c>
      <c r="G8690">
        <v>1997</v>
      </c>
    </row>
    <row r="8691" spans="1:7" x14ac:dyDescent="0.25">
      <c r="A8691" s="12">
        <v>35451</v>
      </c>
      <c r="B8691">
        <v>21</v>
      </c>
      <c r="C8691" s="2" t="s">
        <v>14</v>
      </c>
      <c r="D8691">
        <v>1</v>
      </c>
      <c r="E8691" s="2" t="s">
        <v>8</v>
      </c>
      <c r="F8691">
        <v>1</v>
      </c>
      <c r="G8691">
        <v>1997</v>
      </c>
    </row>
    <row r="8692" spans="1:7" x14ac:dyDescent="0.25">
      <c r="A8692" s="12">
        <v>35450</v>
      </c>
      <c r="B8692">
        <v>20</v>
      </c>
      <c r="C8692" s="2" t="s">
        <v>13</v>
      </c>
      <c r="D8692">
        <v>1</v>
      </c>
      <c r="E8692" s="2" t="s">
        <v>8</v>
      </c>
      <c r="F8692">
        <v>1</v>
      </c>
      <c r="G8692">
        <v>1997</v>
      </c>
    </row>
    <row r="8693" spans="1:7" x14ac:dyDescent="0.25">
      <c r="A8693" s="12">
        <v>35449</v>
      </c>
      <c r="B8693">
        <v>19</v>
      </c>
      <c r="C8693" s="2" t="s">
        <v>12</v>
      </c>
      <c r="D8693">
        <v>1</v>
      </c>
      <c r="E8693" s="2" t="s">
        <v>8</v>
      </c>
      <c r="F8693">
        <v>1</v>
      </c>
      <c r="G8693">
        <v>1997</v>
      </c>
    </row>
    <row r="8694" spans="1:7" x14ac:dyDescent="0.25">
      <c r="A8694" s="12">
        <v>35448</v>
      </c>
      <c r="B8694">
        <v>18</v>
      </c>
      <c r="C8694" s="2" t="s">
        <v>11</v>
      </c>
      <c r="D8694">
        <v>1</v>
      </c>
      <c r="E8694" s="2" t="s">
        <v>8</v>
      </c>
      <c r="F8694">
        <v>1</v>
      </c>
      <c r="G8694">
        <v>1997</v>
      </c>
    </row>
    <row r="8695" spans="1:7" x14ac:dyDescent="0.25">
      <c r="A8695" s="12">
        <v>35447</v>
      </c>
      <c r="B8695">
        <v>17</v>
      </c>
      <c r="C8695" s="2" t="s">
        <v>10</v>
      </c>
      <c r="D8695">
        <v>1</v>
      </c>
      <c r="E8695" s="2" t="s">
        <v>8</v>
      </c>
      <c r="F8695">
        <v>1</v>
      </c>
      <c r="G8695">
        <v>1997</v>
      </c>
    </row>
    <row r="8696" spans="1:7" x14ac:dyDescent="0.25">
      <c r="A8696" s="12">
        <v>35446</v>
      </c>
      <c r="B8696">
        <v>16</v>
      </c>
      <c r="C8696" s="2" t="s">
        <v>9</v>
      </c>
      <c r="D8696">
        <v>1</v>
      </c>
      <c r="E8696" s="2" t="s">
        <v>8</v>
      </c>
      <c r="F8696">
        <v>1</v>
      </c>
      <c r="G8696">
        <v>1997</v>
      </c>
    </row>
    <row r="8697" spans="1:7" x14ac:dyDescent="0.25">
      <c r="A8697" s="12">
        <v>35445</v>
      </c>
      <c r="B8697">
        <v>15</v>
      </c>
      <c r="C8697" s="2" t="s">
        <v>7</v>
      </c>
      <c r="D8697">
        <v>1</v>
      </c>
      <c r="E8697" s="2" t="s">
        <v>8</v>
      </c>
      <c r="F8697">
        <v>1</v>
      </c>
      <c r="G8697">
        <v>1997</v>
      </c>
    </row>
    <row r="8698" spans="1:7" x14ac:dyDescent="0.25">
      <c r="A8698" s="12">
        <v>35444</v>
      </c>
      <c r="B8698">
        <v>14</v>
      </c>
      <c r="C8698" s="2" t="s">
        <v>14</v>
      </c>
      <c r="D8698">
        <v>1</v>
      </c>
      <c r="E8698" s="2" t="s">
        <v>8</v>
      </c>
      <c r="F8698">
        <v>1</v>
      </c>
      <c r="G8698">
        <v>1997</v>
      </c>
    </row>
    <row r="8699" spans="1:7" x14ac:dyDescent="0.25">
      <c r="A8699" s="12">
        <v>35443</v>
      </c>
      <c r="B8699">
        <v>13</v>
      </c>
      <c r="C8699" s="2" t="s">
        <v>13</v>
      </c>
      <c r="D8699">
        <v>1</v>
      </c>
      <c r="E8699" s="2" t="s">
        <v>8</v>
      </c>
      <c r="F8699">
        <v>1</v>
      </c>
      <c r="G8699">
        <v>1997</v>
      </c>
    </row>
    <row r="8700" spans="1:7" x14ac:dyDescent="0.25">
      <c r="A8700" s="12">
        <v>35442</v>
      </c>
      <c r="B8700">
        <v>12</v>
      </c>
      <c r="C8700" s="2" t="s">
        <v>12</v>
      </c>
      <c r="D8700">
        <v>1</v>
      </c>
      <c r="E8700" s="2" t="s">
        <v>8</v>
      </c>
      <c r="F8700">
        <v>1</v>
      </c>
      <c r="G8700">
        <v>1997</v>
      </c>
    </row>
    <row r="8701" spans="1:7" x14ac:dyDescent="0.25">
      <c r="A8701" s="12">
        <v>35441</v>
      </c>
      <c r="B8701">
        <v>11</v>
      </c>
      <c r="C8701" s="2" t="s">
        <v>11</v>
      </c>
      <c r="D8701">
        <v>1</v>
      </c>
      <c r="E8701" s="2" t="s">
        <v>8</v>
      </c>
      <c r="F8701">
        <v>1</v>
      </c>
      <c r="G8701">
        <v>1997</v>
      </c>
    </row>
    <row r="8702" spans="1:7" x14ac:dyDescent="0.25">
      <c r="A8702" s="12">
        <v>35440</v>
      </c>
      <c r="B8702">
        <v>10</v>
      </c>
      <c r="C8702" s="2" t="s">
        <v>10</v>
      </c>
      <c r="D8702">
        <v>1</v>
      </c>
      <c r="E8702" s="2" t="s">
        <v>8</v>
      </c>
      <c r="F8702">
        <v>1</v>
      </c>
      <c r="G8702">
        <v>1997</v>
      </c>
    </row>
    <row r="8703" spans="1:7" x14ac:dyDescent="0.25">
      <c r="A8703" s="12">
        <v>35439</v>
      </c>
      <c r="B8703">
        <v>9</v>
      </c>
      <c r="C8703" s="2" t="s">
        <v>9</v>
      </c>
      <c r="D8703">
        <v>1</v>
      </c>
      <c r="E8703" s="2" t="s">
        <v>8</v>
      </c>
      <c r="F8703">
        <v>1</v>
      </c>
      <c r="G8703">
        <v>1997</v>
      </c>
    </row>
    <row r="8704" spans="1:7" x14ac:dyDescent="0.25">
      <c r="A8704" s="12">
        <v>35438</v>
      </c>
      <c r="B8704">
        <v>8</v>
      </c>
      <c r="C8704" s="2" t="s">
        <v>7</v>
      </c>
      <c r="D8704">
        <v>1</v>
      </c>
      <c r="E8704" s="2" t="s">
        <v>8</v>
      </c>
      <c r="F8704">
        <v>1</v>
      </c>
      <c r="G8704">
        <v>1997</v>
      </c>
    </row>
    <row r="8705" spans="1:7" x14ac:dyDescent="0.25">
      <c r="A8705" s="12">
        <v>35437</v>
      </c>
      <c r="B8705">
        <v>7</v>
      </c>
      <c r="C8705" s="2" t="s">
        <v>14</v>
      </c>
      <c r="D8705">
        <v>1</v>
      </c>
      <c r="E8705" s="2" t="s">
        <v>8</v>
      </c>
      <c r="F8705">
        <v>1</v>
      </c>
      <c r="G8705">
        <v>1997</v>
      </c>
    </row>
    <row r="8706" spans="1:7" x14ac:dyDescent="0.25">
      <c r="A8706" s="12">
        <v>35436</v>
      </c>
      <c r="B8706">
        <v>6</v>
      </c>
      <c r="C8706" s="2" t="s">
        <v>13</v>
      </c>
      <c r="D8706">
        <v>1</v>
      </c>
      <c r="E8706" s="2" t="s">
        <v>8</v>
      </c>
      <c r="F8706">
        <v>1</v>
      </c>
      <c r="G8706">
        <v>1997</v>
      </c>
    </row>
    <row r="8707" spans="1:7" x14ac:dyDescent="0.25">
      <c r="A8707" s="12">
        <v>35435</v>
      </c>
      <c r="B8707">
        <v>5</v>
      </c>
      <c r="C8707" s="2" t="s">
        <v>12</v>
      </c>
      <c r="D8707">
        <v>1</v>
      </c>
      <c r="E8707" s="2" t="s">
        <v>8</v>
      </c>
      <c r="F8707">
        <v>1</v>
      </c>
      <c r="G8707">
        <v>1997</v>
      </c>
    </row>
    <row r="8708" spans="1:7" x14ac:dyDescent="0.25">
      <c r="A8708" s="12">
        <v>35434</v>
      </c>
      <c r="B8708">
        <v>4</v>
      </c>
      <c r="C8708" s="2" t="s">
        <v>11</v>
      </c>
      <c r="D8708">
        <v>1</v>
      </c>
      <c r="E8708" s="2" t="s">
        <v>8</v>
      </c>
      <c r="F8708">
        <v>1</v>
      </c>
      <c r="G8708">
        <v>1997</v>
      </c>
    </row>
    <row r="8709" spans="1:7" x14ac:dyDescent="0.25">
      <c r="A8709" s="12">
        <v>35433</v>
      </c>
      <c r="B8709">
        <v>3</v>
      </c>
      <c r="C8709" s="2" t="s">
        <v>10</v>
      </c>
      <c r="D8709">
        <v>1</v>
      </c>
      <c r="E8709" s="2" t="s">
        <v>8</v>
      </c>
      <c r="F8709">
        <v>1</v>
      </c>
      <c r="G8709">
        <v>1997</v>
      </c>
    </row>
    <row r="8710" spans="1:7" x14ac:dyDescent="0.25">
      <c r="A8710" s="12">
        <v>35432</v>
      </c>
      <c r="B8710">
        <v>2</v>
      </c>
      <c r="C8710" s="2" t="s">
        <v>9</v>
      </c>
      <c r="D8710">
        <v>1</v>
      </c>
      <c r="E8710" s="2" t="s">
        <v>8</v>
      </c>
      <c r="F8710">
        <v>1</v>
      </c>
      <c r="G8710">
        <v>1997</v>
      </c>
    </row>
    <row r="8711" spans="1:7" x14ac:dyDescent="0.25">
      <c r="A8711" s="12">
        <v>35431</v>
      </c>
      <c r="B8711">
        <v>1</v>
      </c>
      <c r="C8711" s="2" t="s">
        <v>7</v>
      </c>
      <c r="D8711">
        <v>1</v>
      </c>
      <c r="E8711" s="2" t="s">
        <v>8</v>
      </c>
      <c r="F8711">
        <v>1</v>
      </c>
      <c r="G8711">
        <v>1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EA413-959D-4189-8BFC-BFED1041A44D}">
  <dimension ref="A1:K1003"/>
  <sheetViews>
    <sheetView workbookViewId="0"/>
  </sheetViews>
  <sheetFormatPr defaultRowHeight="15" x14ac:dyDescent="0.25"/>
  <cols>
    <col min="1" max="1" width="28.85546875" bestFit="1" customWidth="1"/>
    <col min="2" max="2" width="31.140625" bestFit="1" customWidth="1"/>
    <col min="3" max="3" width="27.140625" bestFit="1" customWidth="1"/>
    <col min="4" max="4" width="25.7109375" bestFit="1" customWidth="1"/>
    <col min="5" max="5" width="23.28515625" bestFit="1" customWidth="1"/>
    <col min="6" max="6" width="24.5703125" bestFit="1" customWidth="1"/>
    <col min="7" max="7" width="23.42578125" bestFit="1" customWidth="1"/>
    <col min="8" max="8" width="28.5703125" bestFit="1" customWidth="1"/>
    <col min="9" max="9" width="24.85546875" bestFit="1" customWidth="1"/>
    <col min="10" max="10" width="21.42578125" bestFit="1" customWidth="1"/>
    <col min="11" max="11" width="34.42578125" bestFit="1" customWidth="1"/>
  </cols>
  <sheetData>
    <row r="1" spans="1:11" x14ac:dyDescent="0.25">
      <c r="A1" t="s">
        <v>69</v>
      </c>
    </row>
    <row r="3" spans="1:11" x14ac:dyDescent="0.25">
      <c r="A3" t="s">
        <v>56</v>
      </c>
      <c r="B3" t="s">
        <v>57</v>
      </c>
      <c r="C3" t="s">
        <v>58</v>
      </c>
      <c r="D3" t="s">
        <v>59</v>
      </c>
      <c r="E3" t="s">
        <v>60</v>
      </c>
      <c r="F3" t="s">
        <v>61</v>
      </c>
      <c r="G3" t="s">
        <v>62</v>
      </c>
      <c r="H3" t="s">
        <v>63</v>
      </c>
      <c r="I3" t="s">
        <v>64</v>
      </c>
      <c r="J3" t="s">
        <v>65</v>
      </c>
      <c r="K3" t="s">
        <v>66</v>
      </c>
    </row>
    <row r="4" spans="1:11" x14ac:dyDescent="0.25">
      <c r="A4">
        <v>178728</v>
      </c>
      <c r="B4" s="1">
        <v>35638</v>
      </c>
      <c r="C4">
        <v>6713</v>
      </c>
      <c r="D4">
        <v>4</v>
      </c>
      <c r="E4">
        <v>13</v>
      </c>
      <c r="F4">
        <v>23</v>
      </c>
      <c r="G4">
        <v>3</v>
      </c>
      <c r="H4">
        <v>3.64</v>
      </c>
      <c r="I4" t="s">
        <v>67</v>
      </c>
      <c r="J4">
        <v>4.92</v>
      </c>
      <c r="K4">
        <v>10.92</v>
      </c>
    </row>
    <row r="5" spans="1:11" x14ac:dyDescent="0.25">
      <c r="A5">
        <v>96744</v>
      </c>
      <c r="B5" s="1">
        <v>35638</v>
      </c>
      <c r="C5">
        <v>3759</v>
      </c>
      <c r="D5">
        <v>2</v>
      </c>
      <c r="E5">
        <v>13</v>
      </c>
      <c r="F5">
        <v>23</v>
      </c>
      <c r="G5">
        <v>3</v>
      </c>
      <c r="H5">
        <v>0.74</v>
      </c>
      <c r="I5" t="s">
        <v>67</v>
      </c>
      <c r="J5">
        <v>0.78</v>
      </c>
      <c r="K5">
        <v>2.2199999999999998</v>
      </c>
    </row>
    <row r="6" spans="1:11" x14ac:dyDescent="0.25">
      <c r="A6">
        <v>217813</v>
      </c>
      <c r="B6" s="1">
        <v>35617</v>
      </c>
      <c r="C6">
        <v>8207</v>
      </c>
      <c r="D6">
        <v>3</v>
      </c>
      <c r="E6">
        <v>13</v>
      </c>
      <c r="F6">
        <v>23</v>
      </c>
      <c r="G6">
        <v>3</v>
      </c>
      <c r="H6">
        <v>0.83</v>
      </c>
      <c r="I6" t="s">
        <v>67</v>
      </c>
      <c r="J6">
        <v>1.2000000000000002</v>
      </c>
      <c r="K6">
        <v>2.4899999999999998</v>
      </c>
    </row>
    <row r="7" spans="1:11" x14ac:dyDescent="0.25">
      <c r="A7">
        <v>80447</v>
      </c>
      <c r="B7" s="1">
        <v>35617</v>
      </c>
      <c r="C7">
        <v>3130</v>
      </c>
      <c r="D7">
        <v>10</v>
      </c>
      <c r="E7">
        <v>13</v>
      </c>
      <c r="F7">
        <v>23</v>
      </c>
      <c r="G7">
        <v>3</v>
      </c>
      <c r="H7">
        <v>1.42</v>
      </c>
      <c r="I7" t="s">
        <v>67</v>
      </c>
      <c r="J7">
        <v>1.5</v>
      </c>
      <c r="K7">
        <v>4.26</v>
      </c>
    </row>
    <row r="8" spans="1:11" x14ac:dyDescent="0.25">
      <c r="A8">
        <v>30048</v>
      </c>
      <c r="B8" s="1">
        <v>35617</v>
      </c>
      <c r="C8">
        <v>1267</v>
      </c>
      <c r="D8">
        <v>7</v>
      </c>
      <c r="E8">
        <v>13</v>
      </c>
      <c r="F8">
        <v>23</v>
      </c>
      <c r="G8">
        <v>3</v>
      </c>
      <c r="H8">
        <v>2.61</v>
      </c>
      <c r="I8" t="s">
        <v>67</v>
      </c>
      <c r="J8">
        <v>2.73</v>
      </c>
      <c r="K8">
        <v>7.83</v>
      </c>
    </row>
    <row r="9" spans="1:11" x14ac:dyDescent="0.25">
      <c r="A9">
        <v>230239</v>
      </c>
      <c r="B9" s="1">
        <v>35510</v>
      </c>
      <c r="C9">
        <v>8659</v>
      </c>
      <c r="D9">
        <v>3</v>
      </c>
      <c r="E9">
        <v>13</v>
      </c>
      <c r="F9">
        <v>23</v>
      </c>
      <c r="G9">
        <v>3</v>
      </c>
      <c r="H9">
        <v>0.83</v>
      </c>
      <c r="I9" t="s">
        <v>68</v>
      </c>
      <c r="J9">
        <v>1.2000000000000002</v>
      </c>
      <c r="K9">
        <v>2.4899999999999998</v>
      </c>
    </row>
    <row r="10" spans="1:11" x14ac:dyDescent="0.25">
      <c r="A10">
        <v>116465</v>
      </c>
      <c r="B10" s="1">
        <v>35559</v>
      </c>
      <c r="C10">
        <v>4465</v>
      </c>
      <c r="D10">
        <v>10</v>
      </c>
      <c r="E10">
        <v>13</v>
      </c>
      <c r="F10">
        <v>23</v>
      </c>
      <c r="G10">
        <v>3</v>
      </c>
      <c r="H10">
        <v>1.42</v>
      </c>
      <c r="I10" t="s">
        <v>68</v>
      </c>
      <c r="J10">
        <v>1.5</v>
      </c>
      <c r="K10">
        <v>4.26</v>
      </c>
    </row>
    <row r="11" spans="1:11" x14ac:dyDescent="0.25">
      <c r="A11">
        <v>258179</v>
      </c>
      <c r="B11" s="1">
        <v>35441</v>
      </c>
      <c r="C11">
        <v>9788</v>
      </c>
      <c r="D11">
        <v>1</v>
      </c>
      <c r="E11">
        <v>13</v>
      </c>
      <c r="F11">
        <v>23</v>
      </c>
      <c r="G11">
        <v>3</v>
      </c>
      <c r="H11">
        <v>2.85</v>
      </c>
      <c r="I11" t="s">
        <v>68</v>
      </c>
      <c r="J11">
        <v>2.82</v>
      </c>
      <c r="K11">
        <v>8.5500000000000007</v>
      </c>
    </row>
    <row r="12" spans="1:11" x14ac:dyDescent="0.25">
      <c r="A12">
        <v>225611</v>
      </c>
      <c r="B12" s="1">
        <v>35441</v>
      </c>
      <c r="C12">
        <v>8473</v>
      </c>
      <c r="D12">
        <v>6</v>
      </c>
      <c r="E12">
        <v>13</v>
      </c>
      <c r="F12">
        <v>23</v>
      </c>
      <c r="G12">
        <v>3</v>
      </c>
      <c r="H12">
        <v>1.1499999999999999</v>
      </c>
      <c r="I12" t="s">
        <v>68</v>
      </c>
      <c r="J12">
        <v>1.1099999999999999</v>
      </c>
      <c r="K12">
        <v>3.4499999999999997</v>
      </c>
    </row>
    <row r="13" spans="1:11" x14ac:dyDescent="0.25">
      <c r="A13">
        <v>225605</v>
      </c>
      <c r="B13" s="1">
        <v>35441</v>
      </c>
      <c r="C13">
        <v>8473</v>
      </c>
      <c r="D13">
        <v>5</v>
      </c>
      <c r="E13">
        <v>13</v>
      </c>
      <c r="F13">
        <v>23</v>
      </c>
      <c r="G13">
        <v>3</v>
      </c>
      <c r="H13">
        <v>2.19</v>
      </c>
      <c r="I13" t="s">
        <v>68</v>
      </c>
      <c r="J13">
        <v>2.31</v>
      </c>
      <c r="K13">
        <v>6.57</v>
      </c>
    </row>
    <row r="14" spans="1:11" x14ac:dyDescent="0.25">
      <c r="A14">
        <v>219005</v>
      </c>
      <c r="B14" s="1">
        <v>35441</v>
      </c>
      <c r="C14">
        <v>8252</v>
      </c>
      <c r="D14">
        <v>9</v>
      </c>
      <c r="E14">
        <v>13</v>
      </c>
      <c r="F14">
        <v>23</v>
      </c>
      <c r="G14">
        <v>3</v>
      </c>
      <c r="H14">
        <v>2.42</v>
      </c>
      <c r="I14" t="s">
        <v>68</v>
      </c>
      <c r="J14">
        <v>2.31</v>
      </c>
      <c r="K14">
        <v>7.26</v>
      </c>
    </row>
    <row r="15" spans="1:11" x14ac:dyDescent="0.25">
      <c r="A15">
        <v>206469</v>
      </c>
      <c r="B15" s="1">
        <v>35631</v>
      </c>
      <c r="C15">
        <v>7780</v>
      </c>
      <c r="D15">
        <v>2</v>
      </c>
      <c r="E15">
        <v>13</v>
      </c>
      <c r="F15">
        <v>23</v>
      </c>
      <c r="G15">
        <v>3</v>
      </c>
      <c r="H15">
        <v>0.74</v>
      </c>
      <c r="I15" t="s">
        <v>67</v>
      </c>
      <c r="J15">
        <v>0.78</v>
      </c>
      <c r="K15">
        <v>2.2199999999999998</v>
      </c>
    </row>
    <row r="16" spans="1:11" x14ac:dyDescent="0.25">
      <c r="A16">
        <v>130635</v>
      </c>
      <c r="B16" s="1">
        <v>35502</v>
      </c>
      <c r="C16">
        <v>4928</v>
      </c>
      <c r="D16">
        <v>4</v>
      </c>
      <c r="E16">
        <v>13</v>
      </c>
      <c r="F16">
        <v>23</v>
      </c>
      <c r="G16">
        <v>3</v>
      </c>
      <c r="H16">
        <v>3.64</v>
      </c>
      <c r="I16" t="s">
        <v>67</v>
      </c>
      <c r="J16">
        <v>4.92</v>
      </c>
      <c r="K16">
        <v>10.92</v>
      </c>
    </row>
    <row r="17" spans="1:11" x14ac:dyDescent="0.25">
      <c r="A17">
        <v>80797</v>
      </c>
      <c r="B17" s="1">
        <v>35450</v>
      </c>
      <c r="C17">
        <v>3153</v>
      </c>
      <c r="D17">
        <v>11</v>
      </c>
      <c r="E17">
        <v>13</v>
      </c>
      <c r="F17">
        <v>23</v>
      </c>
      <c r="G17">
        <v>3</v>
      </c>
      <c r="H17">
        <v>3.51</v>
      </c>
      <c r="I17" t="s">
        <v>67</v>
      </c>
      <c r="J17">
        <v>4.9499999999999993</v>
      </c>
      <c r="K17">
        <v>10.53</v>
      </c>
    </row>
    <row r="18" spans="1:11" x14ac:dyDescent="0.25">
      <c r="A18">
        <v>151999</v>
      </c>
      <c r="B18" s="1">
        <v>36140</v>
      </c>
      <c r="C18">
        <v>5685</v>
      </c>
      <c r="D18">
        <v>10</v>
      </c>
      <c r="E18">
        <v>13</v>
      </c>
      <c r="F18">
        <v>23</v>
      </c>
      <c r="G18">
        <v>3</v>
      </c>
      <c r="H18">
        <v>1.42</v>
      </c>
      <c r="I18" t="s">
        <v>68</v>
      </c>
      <c r="J18">
        <v>1.5</v>
      </c>
      <c r="K18">
        <v>4.26</v>
      </c>
    </row>
    <row r="19" spans="1:11" x14ac:dyDescent="0.25">
      <c r="A19">
        <v>107443</v>
      </c>
      <c r="B19" s="1">
        <v>36140</v>
      </c>
      <c r="C19">
        <v>4168</v>
      </c>
      <c r="D19">
        <v>4</v>
      </c>
      <c r="E19">
        <v>13</v>
      </c>
      <c r="F19">
        <v>23</v>
      </c>
      <c r="G19">
        <v>3</v>
      </c>
      <c r="H19">
        <v>3.64</v>
      </c>
      <c r="I19" t="s">
        <v>68</v>
      </c>
      <c r="J19">
        <v>4.92</v>
      </c>
      <c r="K19">
        <v>10.92</v>
      </c>
    </row>
    <row r="20" spans="1:11" x14ac:dyDescent="0.25">
      <c r="A20">
        <v>24261</v>
      </c>
      <c r="B20" s="1">
        <v>36060</v>
      </c>
      <c r="C20">
        <v>1053</v>
      </c>
      <c r="D20">
        <v>8</v>
      </c>
      <c r="E20">
        <v>13</v>
      </c>
      <c r="F20">
        <v>23</v>
      </c>
      <c r="G20">
        <v>3</v>
      </c>
      <c r="H20">
        <v>2.59</v>
      </c>
      <c r="I20" t="s">
        <v>67</v>
      </c>
      <c r="J20">
        <v>2.4000000000000004</v>
      </c>
      <c r="K20">
        <v>7.77</v>
      </c>
    </row>
    <row r="21" spans="1:11" x14ac:dyDescent="0.25">
      <c r="A21">
        <v>157745</v>
      </c>
      <c r="B21" s="1">
        <v>36128</v>
      </c>
      <c r="C21">
        <v>5903</v>
      </c>
      <c r="D21">
        <v>6</v>
      </c>
      <c r="E21">
        <v>13</v>
      </c>
      <c r="F21">
        <v>23</v>
      </c>
      <c r="G21">
        <v>3</v>
      </c>
      <c r="H21">
        <v>1.1499999999999999</v>
      </c>
      <c r="I21" t="s">
        <v>67</v>
      </c>
      <c r="J21">
        <v>1.1099999999999999</v>
      </c>
      <c r="K21">
        <v>3.4499999999999997</v>
      </c>
    </row>
    <row r="22" spans="1:11" x14ac:dyDescent="0.25">
      <c r="A22">
        <v>260535</v>
      </c>
      <c r="B22" s="1">
        <v>35752</v>
      </c>
      <c r="C22">
        <v>9867</v>
      </c>
      <c r="D22">
        <v>6</v>
      </c>
      <c r="E22">
        <v>13</v>
      </c>
      <c r="F22">
        <v>23</v>
      </c>
      <c r="G22">
        <v>3</v>
      </c>
      <c r="H22">
        <v>1.1499999999999999</v>
      </c>
      <c r="I22" t="s">
        <v>67</v>
      </c>
      <c r="J22">
        <v>1.1099999999999999</v>
      </c>
      <c r="K22">
        <v>3.4499999999999997</v>
      </c>
    </row>
    <row r="23" spans="1:11" x14ac:dyDescent="0.25">
      <c r="A23">
        <v>31427</v>
      </c>
      <c r="B23" s="1">
        <v>35752</v>
      </c>
      <c r="C23">
        <v>1304</v>
      </c>
      <c r="D23">
        <v>10</v>
      </c>
      <c r="E23">
        <v>13</v>
      </c>
      <c r="F23">
        <v>23</v>
      </c>
      <c r="G23">
        <v>3</v>
      </c>
      <c r="H23">
        <v>1.42</v>
      </c>
      <c r="I23" t="s">
        <v>67</v>
      </c>
      <c r="J23">
        <v>1.5</v>
      </c>
      <c r="K23">
        <v>4.26</v>
      </c>
    </row>
    <row r="24" spans="1:11" x14ac:dyDescent="0.25">
      <c r="A24">
        <v>260425</v>
      </c>
      <c r="B24" s="1">
        <v>35775</v>
      </c>
      <c r="C24">
        <v>9863</v>
      </c>
      <c r="D24">
        <v>3</v>
      </c>
      <c r="E24">
        <v>13</v>
      </c>
      <c r="F24">
        <v>23</v>
      </c>
      <c r="G24">
        <v>3</v>
      </c>
      <c r="H24">
        <v>0.83</v>
      </c>
      <c r="I24" t="s">
        <v>67</v>
      </c>
      <c r="J24">
        <v>1.2000000000000002</v>
      </c>
      <c r="K24">
        <v>2.4899999999999998</v>
      </c>
    </row>
    <row r="25" spans="1:11" x14ac:dyDescent="0.25">
      <c r="A25">
        <v>259466</v>
      </c>
      <c r="B25" s="1">
        <v>35775</v>
      </c>
      <c r="C25">
        <v>9825</v>
      </c>
      <c r="D25">
        <v>7</v>
      </c>
      <c r="E25">
        <v>13</v>
      </c>
      <c r="F25">
        <v>23</v>
      </c>
      <c r="G25">
        <v>3</v>
      </c>
      <c r="H25">
        <v>2.61</v>
      </c>
      <c r="I25" t="s">
        <v>67</v>
      </c>
      <c r="J25">
        <v>2.73</v>
      </c>
      <c r="K25">
        <v>7.83</v>
      </c>
    </row>
    <row r="26" spans="1:11" x14ac:dyDescent="0.25">
      <c r="A26">
        <v>80468</v>
      </c>
      <c r="B26" s="1">
        <v>35775</v>
      </c>
      <c r="C26">
        <v>3130</v>
      </c>
      <c r="D26">
        <v>11</v>
      </c>
      <c r="E26">
        <v>13</v>
      </c>
      <c r="F26">
        <v>23</v>
      </c>
      <c r="G26">
        <v>3</v>
      </c>
      <c r="H26">
        <v>3.51</v>
      </c>
      <c r="I26" t="s">
        <v>67</v>
      </c>
      <c r="J26">
        <v>4.9499999999999993</v>
      </c>
      <c r="K26">
        <v>10.53</v>
      </c>
    </row>
    <row r="27" spans="1:11" x14ac:dyDescent="0.25">
      <c r="A27">
        <v>56517</v>
      </c>
      <c r="B27" s="1">
        <v>35453</v>
      </c>
      <c r="C27">
        <v>2147</v>
      </c>
      <c r="D27">
        <v>11</v>
      </c>
      <c r="E27">
        <v>13</v>
      </c>
      <c r="F27">
        <v>23</v>
      </c>
      <c r="G27">
        <v>3</v>
      </c>
      <c r="H27">
        <v>3.51</v>
      </c>
      <c r="I27" t="s">
        <v>67</v>
      </c>
      <c r="J27">
        <v>4.9499999999999993</v>
      </c>
      <c r="K27">
        <v>10.53</v>
      </c>
    </row>
    <row r="28" spans="1:11" x14ac:dyDescent="0.25">
      <c r="A28">
        <v>255435</v>
      </c>
      <c r="B28" s="1">
        <v>35782</v>
      </c>
      <c r="C28">
        <v>9668</v>
      </c>
      <c r="D28">
        <v>2</v>
      </c>
      <c r="E28">
        <v>13</v>
      </c>
      <c r="F28">
        <v>23</v>
      </c>
      <c r="G28">
        <v>3</v>
      </c>
      <c r="H28">
        <v>0.74</v>
      </c>
      <c r="I28" t="s">
        <v>67</v>
      </c>
      <c r="J28">
        <v>0.78</v>
      </c>
      <c r="K28">
        <v>2.2199999999999998</v>
      </c>
    </row>
    <row r="29" spans="1:11" x14ac:dyDescent="0.25">
      <c r="A29">
        <v>3117</v>
      </c>
      <c r="B29" s="1">
        <v>35750</v>
      </c>
      <c r="C29">
        <v>188</v>
      </c>
      <c r="D29">
        <v>6</v>
      </c>
      <c r="E29">
        <v>13</v>
      </c>
      <c r="F29">
        <v>23</v>
      </c>
      <c r="G29">
        <v>3</v>
      </c>
      <c r="H29">
        <v>1.1499999999999999</v>
      </c>
      <c r="I29" t="s">
        <v>67</v>
      </c>
      <c r="J29">
        <v>1.1099999999999999</v>
      </c>
      <c r="K29">
        <v>3.4499999999999997</v>
      </c>
    </row>
    <row r="30" spans="1:11" x14ac:dyDescent="0.25">
      <c r="A30">
        <v>42535</v>
      </c>
      <c r="B30" s="1">
        <v>36107</v>
      </c>
      <c r="C30">
        <v>1660</v>
      </c>
      <c r="D30">
        <v>9</v>
      </c>
      <c r="E30">
        <v>13</v>
      </c>
      <c r="F30">
        <v>23</v>
      </c>
      <c r="G30">
        <v>3</v>
      </c>
      <c r="H30">
        <v>2.42</v>
      </c>
      <c r="I30" t="s">
        <v>67</v>
      </c>
      <c r="J30">
        <v>2.31</v>
      </c>
      <c r="K30">
        <v>7.26</v>
      </c>
    </row>
    <row r="31" spans="1:11" x14ac:dyDescent="0.25">
      <c r="A31">
        <v>255432</v>
      </c>
      <c r="B31" s="1">
        <v>36124</v>
      </c>
      <c r="C31">
        <v>9668</v>
      </c>
      <c r="D31">
        <v>9</v>
      </c>
      <c r="E31">
        <v>13</v>
      </c>
      <c r="F31">
        <v>23</v>
      </c>
      <c r="G31">
        <v>3</v>
      </c>
      <c r="H31">
        <v>2.42</v>
      </c>
      <c r="I31" t="s">
        <v>67</v>
      </c>
      <c r="J31">
        <v>2.31</v>
      </c>
      <c r="K31">
        <v>7.26</v>
      </c>
    </row>
    <row r="32" spans="1:11" x14ac:dyDescent="0.25">
      <c r="A32">
        <v>246020</v>
      </c>
      <c r="B32" s="1">
        <v>35759</v>
      </c>
      <c r="C32">
        <v>9297</v>
      </c>
      <c r="D32">
        <v>8</v>
      </c>
      <c r="E32">
        <v>13</v>
      </c>
      <c r="F32">
        <v>23</v>
      </c>
      <c r="G32">
        <v>3</v>
      </c>
      <c r="H32">
        <v>2.59</v>
      </c>
      <c r="I32" t="s">
        <v>67</v>
      </c>
      <c r="J32">
        <v>2.4000000000000004</v>
      </c>
      <c r="K32">
        <v>7.77</v>
      </c>
    </row>
    <row r="33" spans="1:11" x14ac:dyDescent="0.25">
      <c r="A33">
        <v>168261</v>
      </c>
      <c r="B33" s="1">
        <v>36130</v>
      </c>
      <c r="C33">
        <v>6288</v>
      </c>
      <c r="D33">
        <v>6</v>
      </c>
      <c r="E33">
        <v>13</v>
      </c>
      <c r="F33">
        <v>23</v>
      </c>
      <c r="G33">
        <v>3</v>
      </c>
      <c r="H33">
        <v>1.1499999999999999</v>
      </c>
      <c r="I33" t="s">
        <v>67</v>
      </c>
      <c r="J33">
        <v>1.1099999999999999</v>
      </c>
      <c r="K33">
        <v>3.4499999999999997</v>
      </c>
    </row>
    <row r="34" spans="1:11" x14ac:dyDescent="0.25">
      <c r="A34">
        <v>121464</v>
      </c>
      <c r="B34" s="1">
        <v>36130</v>
      </c>
      <c r="C34">
        <v>4623</v>
      </c>
      <c r="D34">
        <v>10</v>
      </c>
      <c r="E34">
        <v>13</v>
      </c>
      <c r="F34">
        <v>23</v>
      </c>
      <c r="G34">
        <v>3</v>
      </c>
      <c r="H34">
        <v>1.42</v>
      </c>
      <c r="I34" t="s">
        <v>67</v>
      </c>
      <c r="J34">
        <v>1.5</v>
      </c>
      <c r="K34">
        <v>4.26</v>
      </c>
    </row>
    <row r="35" spans="1:11" x14ac:dyDescent="0.25">
      <c r="A35">
        <v>263107</v>
      </c>
      <c r="B35" s="1">
        <v>36100</v>
      </c>
      <c r="C35">
        <v>9972</v>
      </c>
      <c r="D35">
        <v>6</v>
      </c>
      <c r="E35">
        <v>13</v>
      </c>
      <c r="F35">
        <v>23</v>
      </c>
      <c r="G35">
        <v>3</v>
      </c>
      <c r="H35">
        <v>1.1499999999999999</v>
      </c>
      <c r="I35" t="s">
        <v>67</v>
      </c>
      <c r="J35">
        <v>1.1099999999999999</v>
      </c>
      <c r="K35">
        <v>3.4499999999999997</v>
      </c>
    </row>
    <row r="36" spans="1:11" x14ac:dyDescent="0.25">
      <c r="A36">
        <v>2816</v>
      </c>
      <c r="B36" s="1">
        <v>35925</v>
      </c>
      <c r="C36">
        <v>177</v>
      </c>
      <c r="D36">
        <v>9</v>
      </c>
      <c r="E36">
        <v>13</v>
      </c>
      <c r="F36">
        <v>23</v>
      </c>
      <c r="G36">
        <v>3</v>
      </c>
      <c r="H36">
        <v>2.42</v>
      </c>
      <c r="I36" t="s">
        <v>67</v>
      </c>
      <c r="J36">
        <v>2.31</v>
      </c>
      <c r="K36">
        <v>7.26</v>
      </c>
    </row>
    <row r="37" spans="1:11" x14ac:dyDescent="0.25">
      <c r="A37">
        <v>72183</v>
      </c>
      <c r="B37" s="1">
        <v>35979</v>
      </c>
      <c r="C37">
        <v>2762</v>
      </c>
      <c r="D37">
        <v>2</v>
      </c>
      <c r="E37">
        <v>13</v>
      </c>
      <c r="F37">
        <v>23</v>
      </c>
      <c r="G37">
        <v>3</v>
      </c>
      <c r="H37">
        <v>0.74</v>
      </c>
      <c r="I37" t="s">
        <v>68</v>
      </c>
      <c r="J37">
        <v>0.78</v>
      </c>
      <c r="K37">
        <v>2.2199999999999998</v>
      </c>
    </row>
    <row r="38" spans="1:11" x14ac:dyDescent="0.25">
      <c r="A38">
        <v>262128</v>
      </c>
      <c r="B38" s="1">
        <v>35997</v>
      </c>
      <c r="C38">
        <v>9929</v>
      </c>
      <c r="D38">
        <v>4</v>
      </c>
      <c r="E38">
        <v>13</v>
      </c>
      <c r="F38">
        <v>23</v>
      </c>
      <c r="G38">
        <v>3</v>
      </c>
      <c r="H38">
        <v>3.64</v>
      </c>
      <c r="I38" t="s">
        <v>67</v>
      </c>
      <c r="J38">
        <v>4.92</v>
      </c>
      <c r="K38">
        <v>10.92</v>
      </c>
    </row>
    <row r="39" spans="1:11" x14ac:dyDescent="0.25">
      <c r="A39">
        <v>22354</v>
      </c>
      <c r="B39" s="1">
        <v>35983</v>
      </c>
      <c r="C39">
        <v>994</v>
      </c>
      <c r="D39">
        <v>8</v>
      </c>
      <c r="E39">
        <v>13</v>
      </c>
      <c r="F39">
        <v>23</v>
      </c>
      <c r="G39">
        <v>3</v>
      </c>
      <c r="H39">
        <v>2.59</v>
      </c>
      <c r="I39" t="s">
        <v>67</v>
      </c>
      <c r="J39">
        <v>2.4000000000000004</v>
      </c>
      <c r="K39">
        <v>7.77</v>
      </c>
    </row>
    <row r="40" spans="1:11" x14ac:dyDescent="0.25">
      <c r="A40">
        <v>178478</v>
      </c>
      <c r="B40" s="1">
        <v>35764</v>
      </c>
      <c r="C40">
        <v>6710</v>
      </c>
      <c r="D40">
        <v>10</v>
      </c>
      <c r="E40">
        <v>13</v>
      </c>
      <c r="F40">
        <v>23</v>
      </c>
      <c r="G40">
        <v>3</v>
      </c>
      <c r="H40">
        <v>1.42</v>
      </c>
      <c r="I40" t="s">
        <v>67</v>
      </c>
      <c r="J40">
        <v>1.5</v>
      </c>
      <c r="K40">
        <v>4.26</v>
      </c>
    </row>
    <row r="41" spans="1:11" x14ac:dyDescent="0.25">
      <c r="A41">
        <v>32506</v>
      </c>
      <c r="B41" s="1">
        <v>35764</v>
      </c>
      <c r="C41">
        <v>1339</v>
      </c>
      <c r="D41">
        <v>3</v>
      </c>
      <c r="E41">
        <v>13</v>
      </c>
      <c r="F41">
        <v>23</v>
      </c>
      <c r="G41">
        <v>3</v>
      </c>
      <c r="H41">
        <v>0.83</v>
      </c>
      <c r="I41" t="s">
        <v>67</v>
      </c>
      <c r="J41">
        <v>1.2000000000000002</v>
      </c>
      <c r="K41">
        <v>2.4899999999999998</v>
      </c>
    </row>
    <row r="42" spans="1:11" x14ac:dyDescent="0.25">
      <c r="A42">
        <v>175179</v>
      </c>
      <c r="B42" s="1">
        <v>35691</v>
      </c>
      <c r="C42">
        <v>6574</v>
      </c>
      <c r="D42">
        <v>7</v>
      </c>
      <c r="E42">
        <v>13</v>
      </c>
      <c r="F42">
        <v>23</v>
      </c>
      <c r="G42">
        <v>3</v>
      </c>
      <c r="H42">
        <v>2.61</v>
      </c>
      <c r="I42" t="s">
        <v>67</v>
      </c>
      <c r="J42">
        <v>2.73</v>
      </c>
      <c r="K42">
        <v>7.83</v>
      </c>
    </row>
    <row r="43" spans="1:11" x14ac:dyDescent="0.25">
      <c r="A43">
        <v>112602</v>
      </c>
      <c r="B43" s="1">
        <v>35691</v>
      </c>
      <c r="C43">
        <v>4342</v>
      </c>
      <c r="D43">
        <v>9</v>
      </c>
      <c r="E43">
        <v>13</v>
      </c>
      <c r="F43">
        <v>23</v>
      </c>
      <c r="G43">
        <v>3</v>
      </c>
      <c r="H43">
        <v>2.42</v>
      </c>
      <c r="I43" t="s">
        <v>67</v>
      </c>
      <c r="J43">
        <v>2.31</v>
      </c>
      <c r="K43">
        <v>7.26</v>
      </c>
    </row>
    <row r="44" spans="1:11" x14ac:dyDescent="0.25">
      <c r="A44">
        <v>80005</v>
      </c>
      <c r="B44" s="1">
        <v>35836</v>
      </c>
      <c r="C44">
        <v>3113</v>
      </c>
      <c r="D44">
        <v>5</v>
      </c>
      <c r="E44">
        <v>13</v>
      </c>
      <c r="F44">
        <v>23</v>
      </c>
      <c r="G44">
        <v>3</v>
      </c>
      <c r="H44">
        <v>2.19</v>
      </c>
      <c r="I44" t="s">
        <v>67</v>
      </c>
      <c r="J44">
        <v>2.31</v>
      </c>
      <c r="K44">
        <v>6.57</v>
      </c>
    </row>
    <row r="45" spans="1:11" x14ac:dyDescent="0.25">
      <c r="A45">
        <v>160766</v>
      </c>
      <c r="B45" s="1">
        <v>35778</v>
      </c>
      <c r="C45">
        <v>6012</v>
      </c>
      <c r="D45">
        <v>5</v>
      </c>
      <c r="E45">
        <v>13</v>
      </c>
      <c r="F45">
        <v>23</v>
      </c>
      <c r="G45">
        <v>3</v>
      </c>
      <c r="H45">
        <v>2.19</v>
      </c>
      <c r="I45" t="s">
        <v>67</v>
      </c>
      <c r="J45">
        <v>2.31</v>
      </c>
      <c r="K45">
        <v>6.57</v>
      </c>
    </row>
    <row r="46" spans="1:11" x14ac:dyDescent="0.25">
      <c r="A46">
        <v>138415</v>
      </c>
      <c r="B46" s="1">
        <v>35778</v>
      </c>
      <c r="C46">
        <v>5206</v>
      </c>
      <c r="D46">
        <v>8</v>
      </c>
      <c r="E46">
        <v>13</v>
      </c>
      <c r="F46">
        <v>23</v>
      </c>
      <c r="G46">
        <v>3</v>
      </c>
      <c r="H46">
        <v>2.59</v>
      </c>
      <c r="I46" t="s">
        <v>67</v>
      </c>
      <c r="J46">
        <v>2.4000000000000004</v>
      </c>
      <c r="K46">
        <v>7.77</v>
      </c>
    </row>
    <row r="47" spans="1:11" x14ac:dyDescent="0.25">
      <c r="A47">
        <v>66757</v>
      </c>
      <c r="B47" s="1">
        <v>35583</v>
      </c>
      <c r="C47">
        <v>2548</v>
      </c>
      <c r="D47">
        <v>8</v>
      </c>
      <c r="E47">
        <v>13</v>
      </c>
      <c r="F47">
        <v>23</v>
      </c>
      <c r="G47">
        <v>3</v>
      </c>
      <c r="H47">
        <v>2.59</v>
      </c>
      <c r="I47" t="s">
        <v>67</v>
      </c>
      <c r="J47">
        <v>2.4000000000000004</v>
      </c>
      <c r="K47">
        <v>7.77</v>
      </c>
    </row>
    <row r="48" spans="1:11" x14ac:dyDescent="0.25">
      <c r="A48">
        <v>155245</v>
      </c>
      <c r="B48" s="1">
        <v>35555</v>
      </c>
      <c r="C48">
        <v>5809</v>
      </c>
      <c r="D48">
        <v>8</v>
      </c>
      <c r="E48">
        <v>13</v>
      </c>
      <c r="F48">
        <v>23</v>
      </c>
      <c r="G48">
        <v>3</v>
      </c>
      <c r="H48">
        <v>2.59</v>
      </c>
      <c r="I48" t="s">
        <v>67</v>
      </c>
      <c r="J48">
        <v>2.4000000000000004</v>
      </c>
      <c r="K48">
        <v>7.77</v>
      </c>
    </row>
    <row r="49" spans="1:11" x14ac:dyDescent="0.25">
      <c r="A49">
        <v>80013</v>
      </c>
      <c r="B49" s="1">
        <v>35853</v>
      </c>
      <c r="C49">
        <v>3113</v>
      </c>
      <c r="D49">
        <v>7</v>
      </c>
      <c r="E49">
        <v>13</v>
      </c>
      <c r="F49">
        <v>23</v>
      </c>
      <c r="G49">
        <v>3</v>
      </c>
      <c r="H49">
        <v>2.61</v>
      </c>
      <c r="I49" t="s">
        <v>68</v>
      </c>
      <c r="J49">
        <v>2.73</v>
      </c>
      <c r="K49">
        <v>7.83</v>
      </c>
    </row>
    <row r="50" spans="1:11" x14ac:dyDescent="0.25">
      <c r="A50">
        <v>225403</v>
      </c>
      <c r="B50" s="1">
        <v>36015</v>
      </c>
      <c r="C50">
        <v>8467</v>
      </c>
      <c r="D50">
        <v>1</v>
      </c>
      <c r="E50">
        <v>13</v>
      </c>
      <c r="F50">
        <v>23</v>
      </c>
      <c r="G50">
        <v>3</v>
      </c>
      <c r="H50">
        <v>2.85</v>
      </c>
      <c r="I50" t="s">
        <v>68</v>
      </c>
      <c r="J50">
        <v>2.82</v>
      </c>
      <c r="K50">
        <v>8.5500000000000007</v>
      </c>
    </row>
    <row r="51" spans="1:11" x14ac:dyDescent="0.25">
      <c r="A51">
        <v>263063</v>
      </c>
      <c r="B51" s="1">
        <v>35974</v>
      </c>
      <c r="C51">
        <v>9972</v>
      </c>
      <c r="D51">
        <v>5</v>
      </c>
      <c r="E51">
        <v>13</v>
      </c>
      <c r="F51">
        <v>23</v>
      </c>
      <c r="G51">
        <v>3</v>
      </c>
      <c r="H51">
        <v>2.19</v>
      </c>
      <c r="I51" t="s">
        <v>67</v>
      </c>
      <c r="J51">
        <v>2.31</v>
      </c>
      <c r="K51">
        <v>6.57</v>
      </c>
    </row>
    <row r="52" spans="1:11" x14ac:dyDescent="0.25">
      <c r="A52">
        <v>178744</v>
      </c>
      <c r="B52" s="1">
        <v>35851</v>
      </c>
      <c r="C52">
        <v>6713</v>
      </c>
      <c r="D52">
        <v>6</v>
      </c>
      <c r="E52">
        <v>13</v>
      </c>
      <c r="F52">
        <v>23</v>
      </c>
      <c r="G52">
        <v>3</v>
      </c>
      <c r="H52">
        <v>1.1499999999999999</v>
      </c>
      <c r="I52" t="s">
        <v>67</v>
      </c>
      <c r="J52">
        <v>1.1099999999999999</v>
      </c>
      <c r="K52">
        <v>3.4499999999999997</v>
      </c>
    </row>
    <row r="53" spans="1:11" x14ac:dyDescent="0.25">
      <c r="A53">
        <v>117740</v>
      </c>
      <c r="B53" s="1">
        <v>35851</v>
      </c>
      <c r="C53">
        <v>4503</v>
      </c>
      <c r="D53">
        <v>5</v>
      </c>
      <c r="E53">
        <v>13</v>
      </c>
      <c r="F53">
        <v>23</v>
      </c>
      <c r="G53">
        <v>3</v>
      </c>
      <c r="H53">
        <v>2.19</v>
      </c>
      <c r="I53" t="s">
        <v>67</v>
      </c>
      <c r="J53">
        <v>2.31</v>
      </c>
      <c r="K53">
        <v>6.57</v>
      </c>
    </row>
    <row r="54" spans="1:11" x14ac:dyDescent="0.25">
      <c r="A54">
        <v>10642</v>
      </c>
      <c r="B54" s="1">
        <v>36010</v>
      </c>
      <c r="C54">
        <v>504</v>
      </c>
      <c r="D54">
        <v>5</v>
      </c>
      <c r="E54">
        <v>13</v>
      </c>
      <c r="F54">
        <v>23</v>
      </c>
      <c r="G54">
        <v>3</v>
      </c>
      <c r="H54">
        <v>2.19</v>
      </c>
      <c r="I54" t="s">
        <v>67</v>
      </c>
      <c r="J54">
        <v>2.31</v>
      </c>
      <c r="K54">
        <v>6.57</v>
      </c>
    </row>
    <row r="55" spans="1:11" x14ac:dyDescent="0.25">
      <c r="A55">
        <v>248619</v>
      </c>
      <c r="B55" s="1">
        <v>35487</v>
      </c>
      <c r="C55">
        <v>9401</v>
      </c>
      <c r="D55">
        <v>11</v>
      </c>
      <c r="E55">
        <v>13</v>
      </c>
      <c r="F55">
        <v>23</v>
      </c>
      <c r="G55">
        <v>3</v>
      </c>
      <c r="H55">
        <v>3.51</v>
      </c>
      <c r="I55" t="s">
        <v>67</v>
      </c>
      <c r="J55">
        <v>4.9499999999999993</v>
      </c>
      <c r="K55">
        <v>10.53</v>
      </c>
    </row>
    <row r="56" spans="1:11" x14ac:dyDescent="0.25">
      <c r="A56">
        <v>258183</v>
      </c>
      <c r="B56" s="1">
        <v>35587</v>
      </c>
      <c r="C56">
        <v>9788</v>
      </c>
      <c r="D56">
        <v>2</v>
      </c>
      <c r="E56">
        <v>13</v>
      </c>
      <c r="F56">
        <v>23</v>
      </c>
      <c r="G56">
        <v>3</v>
      </c>
      <c r="H56">
        <v>0.74</v>
      </c>
      <c r="I56" t="s">
        <v>68</v>
      </c>
      <c r="J56">
        <v>0.78</v>
      </c>
      <c r="K56">
        <v>2.2199999999999998</v>
      </c>
    </row>
    <row r="57" spans="1:11" x14ac:dyDescent="0.25">
      <c r="A57">
        <v>191123</v>
      </c>
      <c r="B57" s="1">
        <v>35914</v>
      </c>
      <c r="C57">
        <v>7207</v>
      </c>
      <c r="D57">
        <v>10</v>
      </c>
      <c r="E57">
        <v>13</v>
      </c>
      <c r="F57">
        <v>23</v>
      </c>
      <c r="G57">
        <v>3</v>
      </c>
      <c r="H57">
        <v>1.42</v>
      </c>
      <c r="I57" t="s">
        <v>67</v>
      </c>
      <c r="J57">
        <v>1.5</v>
      </c>
      <c r="K57">
        <v>4.26</v>
      </c>
    </row>
    <row r="58" spans="1:11" x14ac:dyDescent="0.25">
      <c r="A58">
        <v>127111</v>
      </c>
      <c r="B58" s="1">
        <v>35915</v>
      </c>
      <c r="C58">
        <v>4804</v>
      </c>
      <c r="D58">
        <v>10</v>
      </c>
      <c r="E58">
        <v>13</v>
      </c>
      <c r="F58">
        <v>23</v>
      </c>
      <c r="G58">
        <v>3</v>
      </c>
      <c r="H58">
        <v>1.42</v>
      </c>
      <c r="I58" t="s">
        <v>67</v>
      </c>
      <c r="J58">
        <v>1.5</v>
      </c>
      <c r="K58">
        <v>4.26</v>
      </c>
    </row>
    <row r="59" spans="1:11" x14ac:dyDescent="0.25">
      <c r="A59">
        <v>6749</v>
      </c>
      <c r="B59" s="1">
        <v>35981</v>
      </c>
      <c r="C59">
        <v>346</v>
      </c>
      <c r="D59">
        <v>10</v>
      </c>
      <c r="E59">
        <v>13</v>
      </c>
      <c r="F59">
        <v>23</v>
      </c>
      <c r="G59">
        <v>3</v>
      </c>
      <c r="H59">
        <v>1.42</v>
      </c>
      <c r="I59" t="s">
        <v>67</v>
      </c>
      <c r="J59">
        <v>1.5</v>
      </c>
      <c r="K59">
        <v>4.26</v>
      </c>
    </row>
    <row r="60" spans="1:11" x14ac:dyDescent="0.25">
      <c r="A60">
        <v>235940</v>
      </c>
      <c r="B60" s="1">
        <v>35708</v>
      </c>
      <c r="C60">
        <v>8892</v>
      </c>
      <c r="D60">
        <v>3</v>
      </c>
      <c r="E60">
        <v>13</v>
      </c>
      <c r="F60">
        <v>23</v>
      </c>
      <c r="G60">
        <v>3</v>
      </c>
      <c r="H60">
        <v>0.83</v>
      </c>
      <c r="I60" t="s">
        <v>67</v>
      </c>
      <c r="J60">
        <v>1.2000000000000002</v>
      </c>
      <c r="K60">
        <v>2.4899999999999998</v>
      </c>
    </row>
    <row r="61" spans="1:11" x14ac:dyDescent="0.25">
      <c r="A61">
        <v>155259</v>
      </c>
      <c r="B61" s="1">
        <v>36036</v>
      </c>
      <c r="C61">
        <v>5809</v>
      </c>
      <c r="D61">
        <v>10</v>
      </c>
      <c r="E61">
        <v>13</v>
      </c>
      <c r="F61">
        <v>23</v>
      </c>
      <c r="G61">
        <v>3</v>
      </c>
      <c r="H61">
        <v>1.42</v>
      </c>
      <c r="I61" t="s">
        <v>68</v>
      </c>
      <c r="J61">
        <v>1.5</v>
      </c>
      <c r="K61">
        <v>4.26</v>
      </c>
    </row>
    <row r="62" spans="1:11" x14ac:dyDescent="0.25">
      <c r="A62">
        <v>77607</v>
      </c>
      <c r="B62" s="1">
        <v>36036</v>
      </c>
      <c r="C62">
        <v>2996</v>
      </c>
      <c r="D62">
        <v>7</v>
      </c>
      <c r="E62">
        <v>13</v>
      </c>
      <c r="F62">
        <v>23</v>
      </c>
      <c r="G62">
        <v>3</v>
      </c>
      <c r="H62">
        <v>2.61</v>
      </c>
      <c r="I62" t="s">
        <v>68</v>
      </c>
      <c r="J62">
        <v>2.73</v>
      </c>
      <c r="K62">
        <v>7.83</v>
      </c>
    </row>
    <row r="63" spans="1:11" x14ac:dyDescent="0.25">
      <c r="A63">
        <v>260513</v>
      </c>
      <c r="B63" s="1">
        <v>36070</v>
      </c>
      <c r="C63">
        <v>9867</v>
      </c>
      <c r="D63">
        <v>5</v>
      </c>
      <c r="E63">
        <v>13</v>
      </c>
      <c r="F63">
        <v>23</v>
      </c>
      <c r="G63">
        <v>3</v>
      </c>
      <c r="H63">
        <v>2.19</v>
      </c>
      <c r="I63" t="s">
        <v>68</v>
      </c>
      <c r="J63">
        <v>2.31</v>
      </c>
      <c r="K63">
        <v>6.57</v>
      </c>
    </row>
    <row r="64" spans="1:11" x14ac:dyDescent="0.25">
      <c r="A64">
        <v>152006</v>
      </c>
      <c r="B64" s="1">
        <v>35534</v>
      </c>
      <c r="C64">
        <v>5685</v>
      </c>
      <c r="D64">
        <v>8</v>
      </c>
      <c r="E64">
        <v>13</v>
      </c>
      <c r="F64">
        <v>23</v>
      </c>
      <c r="G64">
        <v>3</v>
      </c>
      <c r="H64">
        <v>2.59</v>
      </c>
      <c r="I64" t="s">
        <v>67</v>
      </c>
      <c r="J64">
        <v>2.4000000000000004</v>
      </c>
      <c r="K64">
        <v>7.77</v>
      </c>
    </row>
    <row r="65" spans="1:11" x14ac:dyDescent="0.25">
      <c r="A65">
        <v>117859</v>
      </c>
      <c r="B65" s="1">
        <v>35464</v>
      </c>
      <c r="C65">
        <v>4508</v>
      </c>
      <c r="D65">
        <v>2</v>
      </c>
      <c r="E65">
        <v>13</v>
      </c>
      <c r="F65">
        <v>23</v>
      </c>
      <c r="G65">
        <v>3</v>
      </c>
      <c r="H65">
        <v>0.74</v>
      </c>
      <c r="I65" t="s">
        <v>67</v>
      </c>
      <c r="J65">
        <v>0.78</v>
      </c>
      <c r="K65">
        <v>2.2199999999999998</v>
      </c>
    </row>
    <row r="66" spans="1:11" x14ac:dyDescent="0.25">
      <c r="A66">
        <v>63859</v>
      </c>
      <c r="B66" s="1">
        <v>35464</v>
      </c>
      <c r="C66">
        <v>2444</v>
      </c>
      <c r="D66">
        <v>9</v>
      </c>
      <c r="E66">
        <v>13</v>
      </c>
      <c r="F66">
        <v>23</v>
      </c>
      <c r="G66">
        <v>3</v>
      </c>
      <c r="H66">
        <v>2.42</v>
      </c>
      <c r="I66" t="s">
        <v>67</v>
      </c>
      <c r="J66">
        <v>2.31</v>
      </c>
      <c r="K66">
        <v>7.26</v>
      </c>
    </row>
    <row r="67" spans="1:11" x14ac:dyDescent="0.25">
      <c r="A67">
        <v>258860</v>
      </c>
      <c r="B67" s="1">
        <v>35648</v>
      </c>
      <c r="C67">
        <v>9812</v>
      </c>
      <c r="D67">
        <v>3</v>
      </c>
      <c r="E67">
        <v>13</v>
      </c>
      <c r="F67">
        <v>23</v>
      </c>
      <c r="G67">
        <v>3</v>
      </c>
      <c r="H67">
        <v>0.83</v>
      </c>
      <c r="I67" t="s">
        <v>67</v>
      </c>
      <c r="J67">
        <v>1.2000000000000002</v>
      </c>
      <c r="K67">
        <v>2.4899999999999998</v>
      </c>
    </row>
    <row r="68" spans="1:11" x14ac:dyDescent="0.25">
      <c r="A68">
        <v>245044</v>
      </c>
      <c r="B68" s="1">
        <v>35614</v>
      </c>
      <c r="C68">
        <v>9256</v>
      </c>
      <c r="D68">
        <v>5</v>
      </c>
      <c r="E68">
        <v>13</v>
      </c>
      <c r="F68">
        <v>23</v>
      </c>
      <c r="G68">
        <v>3</v>
      </c>
      <c r="H68">
        <v>2.19</v>
      </c>
      <c r="I68" t="s">
        <v>67</v>
      </c>
      <c r="J68">
        <v>2.31</v>
      </c>
      <c r="K68">
        <v>6.57</v>
      </c>
    </row>
    <row r="69" spans="1:11" x14ac:dyDescent="0.25">
      <c r="A69">
        <v>95372</v>
      </c>
      <c r="B69" s="1">
        <v>35491</v>
      </c>
      <c r="C69">
        <v>3706</v>
      </c>
      <c r="D69">
        <v>6</v>
      </c>
      <c r="E69">
        <v>13</v>
      </c>
      <c r="F69">
        <v>23</v>
      </c>
      <c r="G69">
        <v>3</v>
      </c>
      <c r="H69">
        <v>1.1499999999999999</v>
      </c>
      <c r="I69" t="s">
        <v>67</v>
      </c>
      <c r="J69">
        <v>1.1099999999999999</v>
      </c>
      <c r="K69">
        <v>3.4499999999999997</v>
      </c>
    </row>
    <row r="70" spans="1:11" x14ac:dyDescent="0.25">
      <c r="A70">
        <v>77580</v>
      </c>
      <c r="B70" s="1">
        <v>35614</v>
      </c>
      <c r="C70">
        <v>2996</v>
      </c>
      <c r="D70">
        <v>6</v>
      </c>
      <c r="E70">
        <v>13</v>
      </c>
      <c r="F70">
        <v>23</v>
      </c>
      <c r="G70">
        <v>3</v>
      </c>
      <c r="H70">
        <v>1.1499999999999999</v>
      </c>
      <c r="I70" t="s">
        <v>67</v>
      </c>
      <c r="J70">
        <v>1.1099999999999999</v>
      </c>
      <c r="K70">
        <v>3.4499999999999997</v>
      </c>
    </row>
    <row r="71" spans="1:11" x14ac:dyDescent="0.25">
      <c r="A71">
        <v>30006</v>
      </c>
      <c r="B71" s="1">
        <v>35705</v>
      </c>
      <c r="C71">
        <v>1266</v>
      </c>
      <c r="D71">
        <v>11</v>
      </c>
      <c r="E71">
        <v>13</v>
      </c>
      <c r="F71">
        <v>23</v>
      </c>
      <c r="G71">
        <v>3</v>
      </c>
      <c r="H71">
        <v>3.51</v>
      </c>
      <c r="I71" t="s">
        <v>67</v>
      </c>
      <c r="J71">
        <v>4.9499999999999993</v>
      </c>
      <c r="K71">
        <v>10.53</v>
      </c>
    </row>
    <row r="72" spans="1:11" x14ac:dyDescent="0.25">
      <c r="A72">
        <v>13106</v>
      </c>
      <c r="B72" s="1">
        <v>35786</v>
      </c>
      <c r="C72">
        <v>619</v>
      </c>
      <c r="D72">
        <v>9</v>
      </c>
      <c r="E72">
        <v>13</v>
      </c>
      <c r="F72">
        <v>23</v>
      </c>
      <c r="G72">
        <v>3</v>
      </c>
      <c r="H72">
        <v>2.42</v>
      </c>
      <c r="I72" t="s">
        <v>67</v>
      </c>
      <c r="J72">
        <v>2.31</v>
      </c>
      <c r="K72">
        <v>7.26</v>
      </c>
    </row>
    <row r="73" spans="1:11" x14ac:dyDescent="0.25">
      <c r="A73">
        <v>77847</v>
      </c>
      <c r="B73" s="1">
        <v>35523</v>
      </c>
      <c r="C73">
        <v>3000</v>
      </c>
      <c r="D73">
        <v>2</v>
      </c>
      <c r="E73">
        <v>17</v>
      </c>
      <c r="F73">
        <v>84</v>
      </c>
      <c r="G73">
        <v>3</v>
      </c>
      <c r="H73">
        <v>0.74</v>
      </c>
      <c r="I73" t="s">
        <v>67</v>
      </c>
      <c r="J73">
        <v>0.78</v>
      </c>
      <c r="K73">
        <v>2.2199999999999998</v>
      </c>
    </row>
    <row r="74" spans="1:11" x14ac:dyDescent="0.25">
      <c r="A74">
        <v>3779</v>
      </c>
      <c r="B74" s="1">
        <v>35694</v>
      </c>
      <c r="C74">
        <v>216</v>
      </c>
      <c r="D74">
        <v>6</v>
      </c>
      <c r="E74">
        <v>17</v>
      </c>
      <c r="F74">
        <v>84</v>
      </c>
      <c r="G74">
        <v>3</v>
      </c>
      <c r="H74">
        <v>1.1499999999999999</v>
      </c>
      <c r="I74" t="s">
        <v>67</v>
      </c>
      <c r="J74">
        <v>1.1099999999999999</v>
      </c>
      <c r="K74">
        <v>3.4499999999999997</v>
      </c>
    </row>
    <row r="75" spans="1:11" x14ac:dyDescent="0.25">
      <c r="A75">
        <v>179638</v>
      </c>
      <c r="B75" s="1">
        <v>35478</v>
      </c>
      <c r="C75">
        <v>6760</v>
      </c>
      <c r="D75">
        <v>5</v>
      </c>
      <c r="E75">
        <v>17</v>
      </c>
      <c r="F75">
        <v>84</v>
      </c>
      <c r="G75">
        <v>3</v>
      </c>
      <c r="H75">
        <v>2.19</v>
      </c>
      <c r="I75" t="s">
        <v>67</v>
      </c>
      <c r="J75">
        <v>2.31</v>
      </c>
      <c r="K75">
        <v>6.57</v>
      </c>
    </row>
    <row r="76" spans="1:11" x14ac:dyDescent="0.25">
      <c r="A76">
        <v>177333</v>
      </c>
      <c r="B76" s="1">
        <v>35478</v>
      </c>
      <c r="C76">
        <v>6666</v>
      </c>
      <c r="D76">
        <v>1</v>
      </c>
      <c r="E76">
        <v>17</v>
      </c>
      <c r="F76">
        <v>84</v>
      </c>
      <c r="G76">
        <v>3</v>
      </c>
      <c r="H76">
        <v>2.85</v>
      </c>
      <c r="I76" t="s">
        <v>67</v>
      </c>
      <c r="J76">
        <v>2.82</v>
      </c>
      <c r="K76">
        <v>8.5500000000000007</v>
      </c>
    </row>
    <row r="77" spans="1:11" x14ac:dyDescent="0.25">
      <c r="A77">
        <v>135003</v>
      </c>
      <c r="B77" s="1">
        <v>35827</v>
      </c>
      <c r="C77">
        <v>5092</v>
      </c>
      <c r="D77">
        <v>3</v>
      </c>
      <c r="E77">
        <v>17</v>
      </c>
      <c r="F77">
        <v>84</v>
      </c>
      <c r="G77">
        <v>3</v>
      </c>
      <c r="H77">
        <v>0.83</v>
      </c>
      <c r="I77" t="s">
        <v>67</v>
      </c>
      <c r="J77">
        <v>1.2000000000000002</v>
      </c>
      <c r="K77">
        <v>2.4899999999999998</v>
      </c>
    </row>
    <row r="78" spans="1:11" x14ac:dyDescent="0.25">
      <c r="A78">
        <v>256321</v>
      </c>
      <c r="B78" s="1">
        <v>35695</v>
      </c>
      <c r="C78">
        <v>9715</v>
      </c>
      <c r="D78">
        <v>9</v>
      </c>
      <c r="E78">
        <v>17</v>
      </c>
      <c r="F78">
        <v>84</v>
      </c>
      <c r="G78">
        <v>3</v>
      </c>
      <c r="H78">
        <v>2.42</v>
      </c>
      <c r="I78" t="s">
        <v>67</v>
      </c>
      <c r="J78">
        <v>2.31</v>
      </c>
      <c r="K78">
        <v>7.26</v>
      </c>
    </row>
    <row r="79" spans="1:11" x14ac:dyDescent="0.25">
      <c r="A79">
        <v>252014</v>
      </c>
      <c r="B79" s="1">
        <v>35579</v>
      </c>
      <c r="C79">
        <v>9534</v>
      </c>
      <c r="D79">
        <v>10</v>
      </c>
      <c r="E79">
        <v>17</v>
      </c>
      <c r="F79">
        <v>84</v>
      </c>
      <c r="G79">
        <v>3</v>
      </c>
      <c r="H79">
        <v>1.42</v>
      </c>
      <c r="I79" t="s">
        <v>67</v>
      </c>
      <c r="J79">
        <v>1.5</v>
      </c>
      <c r="K79">
        <v>4.26</v>
      </c>
    </row>
    <row r="80" spans="1:11" x14ac:dyDescent="0.25">
      <c r="A80">
        <v>207859</v>
      </c>
      <c r="B80" s="1">
        <v>35579</v>
      </c>
      <c r="C80">
        <v>7813</v>
      </c>
      <c r="D80">
        <v>4</v>
      </c>
      <c r="E80">
        <v>17</v>
      </c>
      <c r="F80">
        <v>84</v>
      </c>
      <c r="G80">
        <v>3</v>
      </c>
      <c r="H80">
        <v>3.64</v>
      </c>
      <c r="I80" t="s">
        <v>67</v>
      </c>
      <c r="J80">
        <v>4.92</v>
      </c>
      <c r="K80">
        <v>10.92</v>
      </c>
    </row>
    <row r="81" spans="1:11" x14ac:dyDescent="0.25">
      <c r="A81">
        <v>266677</v>
      </c>
      <c r="B81" s="1">
        <v>35693</v>
      </c>
      <c r="C81">
        <v>10140</v>
      </c>
      <c r="D81">
        <v>1</v>
      </c>
      <c r="E81">
        <v>17</v>
      </c>
      <c r="F81">
        <v>84</v>
      </c>
      <c r="G81">
        <v>3</v>
      </c>
      <c r="H81">
        <v>2.85</v>
      </c>
      <c r="I81" t="s">
        <v>68</v>
      </c>
      <c r="J81">
        <v>2.82</v>
      </c>
      <c r="K81">
        <v>8.5500000000000007</v>
      </c>
    </row>
    <row r="82" spans="1:11" x14ac:dyDescent="0.25">
      <c r="A82">
        <v>36519</v>
      </c>
      <c r="B82" s="1">
        <v>35603</v>
      </c>
      <c r="C82">
        <v>1470</v>
      </c>
      <c r="D82">
        <v>8</v>
      </c>
      <c r="E82">
        <v>17</v>
      </c>
      <c r="F82">
        <v>84</v>
      </c>
      <c r="G82">
        <v>3</v>
      </c>
      <c r="H82">
        <v>2.59</v>
      </c>
      <c r="I82" t="s">
        <v>67</v>
      </c>
      <c r="J82">
        <v>2.4000000000000004</v>
      </c>
      <c r="K82">
        <v>7.77</v>
      </c>
    </row>
    <row r="83" spans="1:11" x14ac:dyDescent="0.25">
      <c r="A83">
        <v>186567</v>
      </c>
      <c r="B83" s="1">
        <v>35527</v>
      </c>
      <c r="C83">
        <v>7059</v>
      </c>
      <c r="D83">
        <v>9</v>
      </c>
      <c r="E83">
        <v>17</v>
      </c>
      <c r="F83">
        <v>84</v>
      </c>
      <c r="G83">
        <v>3</v>
      </c>
      <c r="H83">
        <v>2.42</v>
      </c>
      <c r="I83" t="s">
        <v>67</v>
      </c>
      <c r="J83">
        <v>2.31</v>
      </c>
      <c r="K83">
        <v>7.26</v>
      </c>
    </row>
    <row r="84" spans="1:11" x14ac:dyDescent="0.25">
      <c r="A84">
        <v>76375</v>
      </c>
      <c r="B84" s="1">
        <v>35527</v>
      </c>
      <c r="C84">
        <v>2942</v>
      </c>
      <c r="D84">
        <v>10</v>
      </c>
      <c r="E84">
        <v>17</v>
      </c>
      <c r="F84">
        <v>84</v>
      </c>
      <c r="G84">
        <v>3</v>
      </c>
      <c r="H84">
        <v>1.42</v>
      </c>
      <c r="I84" t="s">
        <v>67</v>
      </c>
      <c r="J84">
        <v>1.5</v>
      </c>
      <c r="K84">
        <v>4.26</v>
      </c>
    </row>
    <row r="85" spans="1:11" x14ac:dyDescent="0.25">
      <c r="A85">
        <v>144265</v>
      </c>
      <c r="B85" s="1">
        <v>35564</v>
      </c>
      <c r="C85">
        <v>5419</v>
      </c>
      <c r="D85">
        <v>3</v>
      </c>
      <c r="E85">
        <v>17</v>
      </c>
      <c r="F85">
        <v>84</v>
      </c>
      <c r="G85">
        <v>3</v>
      </c>
      <c r="H85">
        <v>0.83</v>
      </c>
      <c r="I85" t="s">
        <v>67</v>
      </c>
      <c r="J85">
        <v>1.2000000000000002</v>
      </c>
      <c r="K85">
        <v>2.4899999999999998</v>
      </c>
    </row>
    <row r="86" spans="1:11" x14ac:dyDescent="0.25">
      <c r="A86">
        <v>250648</v>
      </c>
      <c r="B86" s="1">
        <v>35664</v>
      </c>
      <c r="C86">
        <v>9487</v>
      </c>
      <c r="D86">
        <v>8</v>
      </c>
      <c r="E86">
        <v>17</v>
      </c>
      <c r="F86">
        <v>84</v>
      </c>
      <c r="G86">
        <v>3</v>
      </c>
      <c r="H86">
        <v>2.59</v>
      </c>
      <c r="I86" t="s">
        <v>68</v>
      </c>
      <c r="J86">
        <v>2.4000000000000004</v>
      </c>
      <c r="K86">
        <v>7.77</v>
      </c>
    </row>
    <row r="87" spans="1:11" x14ac:dyDescent="0.25">
      <c r="A87">
        <v>245581</v>
      </c>
      <c r="B87" s="1">
        <v>35664</v>
      </c>
      <c r="C87">
        <v>9271</v>
      </c>
      <c r="D87">
        <v>10</v>
      </c>
      <c r="E87">
        <v>17</v>
      </c>
      <c r="F87">
        <v>84</v>
      </c>
      <c r="G87">
        <v>3</v>
      </c>
      <c r="H87">
        <v>1.42</v>
      </c>
      <c r="I87" t="s">
        <v>68</v>
      </c>
      <c r="J87">
        <v>1.5</v>
      </c>
      <c r="K87">
        <v>4.26</v>
      </c>
    </row>
    <row r="88" spans="1:11" x14ac:dyDescent="0.25">
      <c r="A88">
        <v>32135</v>
      </c>
      <c r="B88" s="1">
        <v>35446</v>
      </c>
      <c r="C88">
        <v>1328</v>
      </c>
      <c r="D88">
        <v>4</v>
      </c>
      <c r="E88">
        <v>17</v>
      </c>
      <c r="F88">
        <v>84</v>
      </c>
      <c r="G88">
        <v>3</v>
      </c>
      <c r="H88">
        <v>3.64</v>
      </c>
      <c r="I88" t="s">
        <v>67</v>
      </c>
      <c r="J88">
        <v>4.92</v>
      </c>
      <c r="K88">
        <v>10.92</v>
      </c>
    </row>
    <row r="89" spans="1:11" x14ac:dyDescent="0.25">
      <c r="A89">
        <v>175498</v>
      </c>
      <c r="B89" s="1">
        <v>35509</v>
      </c>
      <c r="C89">
        <v>6589</v>
      </c>
      <c r="D89">
        <v>6</v>
      </c>
      <c r="E89">
        <v>17</v>
      </c>
      <c r="F89">
        <v>84</v>
      </c>
      <c r="G89">
        <v>3</v>
      </c>
      <c r="H89">
        <v>1.1499999999999999</v>
      </c>
      <c r="I89" t="s">
        <v>67</v>
      </c>
      <c r="J89">
        <v>1.1099999999999999</v>
      </c>
      <c r="K89">
        <v>3.4499999999999997</v>
      </c>
    </row>
    <row r="90" spans="1:11" x14ac:dyDescent="0.25">
      <c r="A90">
        <v>179705</v>
      </c>
      <c r="B90" s="1">
        <v>35713</v>
      </c>
      <c r="C90">
        <v>6760</v>
      </c>
      <c r="D90">
        <v>5</v>
      </c>
      <c r="E90">
        <v>17</v>
      </c>
      <c r="F90">
        <v>84</v>
      </c>
      <c r="G90">
        <v>3</v>
      </c>
      <c r="H90">
        <v>2.19</v>
      </c>
      <c r="I90" t="s">
        <v>68</v>
      </c>
      <c r="J90">
        <v>2.31</v>
      </c>
      <c r="K90">
        <v>6.57</v>
      </c>
    </row>
    <row r="91" spans="1:11" x14ac:dyDescent="0.25">
      <c r="A91">
        <v>205233</v>
      </c>
      <c r="B91" s="1">
        <v>35805</v>
      </c>
      <c r="C91">
        <v>7720</v>
      </c>
      <c r="D91">
        <v>7</v>
      </c>
      <c r="E91">
        <v>17</v>
      </c>
      <c r="F91">
        <v>84</v>
      </c>
      <c r="G91">
        <v>3</v>
      </c>
      <c r="H91">
        <v>2.61</v>
      </c>
      <c r="I91" t="s">
        <v>68</v>
      </c>
      <c r="J91">
        <v>2.73</v>
      </c>
      <c r="K91">
        <v>7.83</v>
      </c>
    </row>
    <row r="92" spans="1:11" x14ac:dyDescent="0.25">
      <c r="A92">
        <v>144022</v>
      </c>
      <c r="B92" s="1">
        <v>35805</v>
      </c>
      <c r="C92">
        <v>5410</v>
      </c>
      <c r="D92">
        <v>10</v>
      </c>
      <c r="E92">
        <v>17</v>
      </c>
      <c r="F92">
        <v>84</v>
      </c>
      <c r="G92">
        <v>3</v>
      </c>
      <c r="H92">
        <v>1.42</v>
      </c>
      <c r="I92" t="s">
        <v>68</v>
      </c>
      <c r="J92">
        <v>1.5</v>
      </c>
      <c r="K92">
        <v>4.26</v>
      </c>
    </row>
    <row r="93" spans="1:11" x14ac:dyDescent="0.25">
      <c r="A93">
        <v>94881</v>
      </c>
      <c r="B93" s="1">
        <v>35805</v>
      </c>
      <c r="C93">
        <v>3691</v>
      </c>
      <c r="D93">
        <v>10</v>
      </c>
      <c r="E93">
        <v>17</v>
      </c>
      <c r="F93">
        <v>84</v>
      </c>
      <c r="G93">
        <v>3</v>
      </c>
      <c r="H93">
        <v>1.42</v>
      </c>
      <c r="I93" t="s">
        <v>68</v>
      </c>
      <c r="J93">
        <v>1.5</v>
      </c>
      <c r="K93">
        <v>4.26</v>
      </c>
    </row>
    <row r="94" spans="1:11" x14ac:dyDescent="0.25">
      <c r="A94">
        <v>12965</v>
      </c>
      <c r="B94" s="1">
        <v>35805</v>
      </c>
      <c r="C94">
        <v>614</v>
      </c>
      <c r="D94">
        <v>1</v>
      </c>
      <c r="E94">
        <v>17</v>
      </c>
      <c r="F94">
        <v>84</v>
      </c>
      <c r="G94">
        <v>3</v>
      </c>
      <c r="H94">
        <v>2.85</v>
      </c>
      <c r="I94" t="s">
        <v>68</v>
      </c>
      <c r="J94">
        <v>2.82</v>
      </c>
      <c r="K94">
        <v>8.5500000000000007</v>
      </c>
    </row>
    <row r="95" spans="1:11" x14ac:dyDescent="0.25">
      <c r="A95">
        <v>51465</v>
      </c>
      <c r="B95" s="1">
        <v>35845</v>
      </c>
      <c r="C95">
        <v>1965</v>
      </c>
      <c r="D95">
        <v>10</v>
      </c>
      <c r="E95">
        <v>17</v>
      </c>
      <c r="F95">
        <v>84</v>
      </c>
      <c r="G95">
        <v>3</v>
      </c>
      <c r="H95">
        <v>1.42</v>
      </c>
      <c r="I95" t="s">
        <v>67</v>
      </c>
      <c r="J95">
        <v>1.5</v>
      </c>
      <c r="K95">
        <v>4.26</v>
      </c>
    </row>
    <row r="96" spans="1:11" x14ac:dyDescent="0.25">
      <c r="A96">
        <v>150818</v>
      </c>
      <c r="B96" s="1">
        <v>35801</v>
      </c>
      <c r="C96">
        <v>5644</v>
      </c>
      <c r="D96">
        <v>6</v>
      </c>
      <c r="E96">
        <v>17</v>
      </c>
      <c r="F96">
        <v>84</v>
      </c>
      <c r="G96">
        <v>3</v>
      </c>
      <c r="H96">
        <v>1.1499999999999999</v>
      </c>
      <c r="I96" t="s">
        <v>67</v>
      </c>
      <c r="J96">
        <v>1.1099999999999999</v>
      </c>
      <c r="K96">
        <v>3.4499999999999997</v>
      </c>
    </row>
    <row r="97" spans="1:11" x14ac:dyDescent="0.25">
      <c r="A97">
        <v>138798</v>
      </c>
      <c r="B97" s="1">
        <v>35817</v>
      </c>
      <c r="C97">
        <v>5219</v>
      </c>
      <c r="D97">
        <v>11</v>
      </c>
      <c r="E97">
        <v>17</v>
      </c>
      <c r="F97">
        <v>84</v>
      </c>
      <c r="G97">
        <v>3</v>
      </c>
      <c r="H97">
        <v>3.51</v>
      </c>
      <c r="I97" t="s">
        <v>67</v>
      </c>
      <c r="J97">
        <v>4.9499999999999993</v>
      </c>
      <c r="K97">
        <v>10.53</v>
      </c>
    </row>
    <row r="98" spans="1:11" x14ac:dyDescent="0.25">
      <c r="A98">
        <v>62584</v>
      </c>
      <c r="B98" s="1">
        <v>35843</v>
      </c>
      <c r="C98">
        <v>2390</v>
      </c>
      <c r="D98">
        <v>8</v>
      </c>
      <c r="E98">
        <v>17</v>
      </c>
      <c r="F98">
        <v>84</v>
      </c>
      <c r="G98">
        <v>3</v>
      </c>
      <c r="H98">
        <v>2.59</v>
      </c>
      <c r="I98" t="s">
        <v>67</v>
      </c>
      <c r="J98">
        <v>2.4000000000000004</v>
      </c>
      <c r="K98">
        <v>7.77</v>
      </c>
    </row>
    <row r="99" spans="1:11" x14ac:dyDescent="0.25">
      <c r="A99">
        <v>26616</v>
      </c>
      <c r="B99" s="1">
        <v>35696</v>
      </c>
      <c r="C99">
        <v>1145</v>
      </c>
      <c r="D99">
        <v>11</v>
      </c>
      <c r="E99">
        <v>17</v>
      </c>
      <c r="F99">
        <v>84</v>
      </c>
      <c r="G99">
        <v>3</v>
      </c>
      <c r="H99">
        <v>3.51</v>
      </c>
      <c r="I99" t="s">
        <v>67</v>
      </c>
      <c r="J99">
        <v>4.9499999999999993</v>
      </c>
      <c r="K99">
        <v>10.53</v>
      </c>
    </row>
    <row r="100" spans="1:11" x14ac:dyDescent="0.25">
      <c r="A100">
        <v>76468</v>
      </c>
      <c r="B100" s="1">
        <v>35744</v>
      </c>
      <c r="C100">
        <v>2942</v>
      </c>
      <c r="D100">
        <v>11</v>
      </c>
      <c r="E100">
        <v>17</v>
      </c>
      <c r="F100">
        <v>84</v>
      </c>
      <c r="G100">
        <v>3</v>
      </c>
      <c r="H100">
        <v>3.51</v>
      </c>
      <c r="I100" t="s">
        <v>67</v>
      </c>
      <c r="J100">
        <v>4.9499999999999993</v>
      </c>
      <c r="K100">
        <v>10.53</v>
      </c>
    </row>
    <row r="101" spans="1:11" x14ac:dyDescent="0.25">
      <c r="A101">
        <v>54293</v>
      </c>
      <c r="B101" s="1">
        <v>36076</v>
      </c>
      <c r="C101">
        <v>2065</v>
      </c>
      <c r="D101">
        <v>6</v>
      </c>
      <c r="E101">
        <v>17</v>
      </c>
      <c r="F101">
        <v>84</v>
      </c>
      <c r="G101">
        <v>3</v>
      </c>
      <c r="H101">
        <v>1.1499999999999999</v>
      </c>
      <c r="I101" t="s">
        <v>67</v>
      </c>
      <c r="J101">
        <v>1.1099999999999999</v>
      </c>
      <c r="K101">
        <v>3.4499999999999997</v>
      </c>
    </row>
    <row r="102" spans="1:11" x14ac:dyDescent="0.25">
      <c r="A102">
        <v>32100</v>
      </c>
      <c r="B102" s="1">
        <v>36012</v>
      </c>
      <c r="C102">
        <v>1328</v>
      </c>
      <c r="D102">
        <v>6</v>
      </c>
      <c r="E102">
        <v>17</v>
      </c>
      <c r="F102">
        <v>84</v>
      </c>
      <c r="G102">
        <v>3</v>
      </c>
      <c r="H102">
        <v>1.1499999999999999</v>
      </c>
      <c r="I102" t="s">
        <v>67</v>
      </c>
      <c r="J102">
        <v>1.1099999999999999</v>
      </c>
      <c r="K102">
        <v>3.4499999999999997</v>
      </c>
    </row>
    <row r="103" spans="1:11" x14ac:dyDescent="0.25">
      <c r="A103">
        <v>139605</v>
      </c>
      <c r="B103" s="1">
        <v>35762</v>
      </c>
      <c r="C103">
        <v>5256</v>
      </c>
      <c r="D103">
        <v>6</v>
      </c>
      <c r="E103">
        <v>17</v>
      </c>
      <c r="F103">
        <v>84</v>
      </c>
      <c r="G103">
        <v>3</v>
      </c>
      <c r="H103">
        <v>1.1499999999999999</v>
      </c>
      <c r="I103" t="s">
        <v>68</v>
      </c>
      <c r="J103">
        <v>1.1099999999999999</v>
      </c>
      <c r="K103">
        <v>3.4499999999999997</v>
      </c>
    </row>
    <row r="104" spans="1:11" x14ac:dyDescent="0.25">
      <c r="A104">
        <v>126396</v>
      </c>
      <c r="B104" s="1">
        <v>36111</v>
      </c>
      <c r="C104">
        <v>4775</v>
      </c>
      <c r="D104">
        <v>4</v>
      </c>
      <c r="E104">
        <v>17</v>
      </c>
      <c r="F104">
        <v>84</v>
      </c>
      <c r="G104">
        <v>3</v>
      </c>
      <c r="H104">
        <v>3.64</v>
      </c>
      <c r="I104" t="s">
        <v>67</v>
      </c>
      <c r="J104">
        <v>4.92</v>
      </c>
      <c r="K104">
        <v>10.92</v>
      </c>
    </row>
    <row r="105" spans="1:11" x14ac:dyDescent="0.25">
      <c r="A105">
        <v>136013</v>
      </c>
      <c r="B105" s="1">
        <v>35834</v>
      </c>
      <c r="C105">
        <v>5125</v>
      </c>
      <c r="D105">
        <v>11</v>
      </c>
      <c r="E105">
        <v>17</v>
      </c>
      <c r="F105">
        <v>84</v>
      </c>
      <c r="G105">
        <v>3</v>
      </c>
      <c r="H105">
        <v>3.51</v>
      </c>
      <c r="I105" t="s">
        <v>67</v>
      </c>
      <c r="J105">
        <v>4.9499999999999993</v>
      </c>
      <c r="K105">
        <v>10.53</v>
      </c>
    </row>
    <row r="106" spans="1:11" x14ac:dyDescent="0.25">
      <c r="A106">
        <v>27925</v>
      </c>
      <c r="B106" s="1">
        <v>35834</v>
      </c>
      <c r="C106">
        <v>1192</v>
      </c>
      <c r="D106">
        <v>6</v>
      </c>
      <c r="E106">
        <v>17</v>
      </c>
      <c r="F106">
        <v>84</v>
      </c>
      <c r="G106">
        <v>3</v>
      </c>
      <c r="H106">
        <v>1.1499999999999999</v>
      </c>
      <c r="I106" t="s">
        <v>67</v>
      </c>
      <c r="J106">
        <v>1.1099999999999999</v>
      </c>
      <c r="K106">
        <v>3.4499999999999997</v>
      </c>
    </row>
    <row r="107" spans="1:11" x14ac:dyDescent="0.25">
      <c r="A107">
        <v>90698</v>
      </c>
      <c r="B107" s="1">
        <v>35709</v>
      </c>
      <c r="C107">
        <v>3528</v>
      </c>
      <c r="D107">
        <v>1</v>
      </c>
      <c r="E107">
        <v>17</v>
      </c>
      <c r="F107">
        <v>84</v>
      </c>
      <c r="G107">
        <v>3</v>
      </c>
      <c r="H107">
        <v>2.85</v>
      </c>
      <c r="I107" t="s">
        <v>67</v>
      </c>
      <c r="J107">
        <v>2.82</v>
      </c>
      <c r="K107">
        <v>8.5500000000000007</v>
      </c>
    </row>
    <row r="108" spans="1:11" x14ac:dyDescent="0.25">
      <c r="A108">
        <v>76403</v>
      </c>
      <c r="B108" s="1">
        <v>35709</v>
      </c>
      <c r="C108">
        <v>2942</v>
      </c>
      <c r="D108">
        <v>10</v>
      </c>
      <c r="E108">
        <v>17</v>
      </c>
      <c r="F108">
        <v>84</v>
      </c>
      <c r="G108">
        <v>3</v>
      </c>
      <c r="H108">
        <v>1.42</v>
      </c>
      <c r="I108" t="s">
        <v>67</v>
      </c>
      <c r="J108">
        <v>1.5</v>
      </c>
      <c r="K108">
        <v>4.26</v>
      </c>
    </row>
    <row r="109" spans="1:11" x14ac:dyDescent="0.25">
      <c r="A109">
        <v>19184</v>
      </c>
      <c r="B109" s="1">
        <v>35709</v>
      </c>
      <c r="C109">
        <v>863</v>
      </c>
      <c r="D109">
        <v>4</v>
      </c>
      <c r="E109">
        <v>17</v>
      </c>
      <c r="F109">
        <v>84</v>
      </c>
      <c r="G109">
        <v>3</v>
      </c>
      <c r="H109">
        <v>3.64</v>
      </c>
      <c r="I109" t="s">
        <v>67</v>
      </c>
      <c r="J109">
        <v>4.92</v>
      </c>
      <c r="K109">
        <v>10.92</v>
      </c>
    </row>
    <row r="110" spans="1:11" x14ac:dyDescent="0.25">
      <c r="A110">
        <v>241292</v>
      </c>
      <c r="B110" s="1">
        <v>35657</v>
      </c>
      <c r="C110">
        <v>9111</v>
      </c>
      <c r="D110">
        <v>11</v>
      </c>
      <c r="E110">
        <v>17</v>
      </c>
      <c r="F110">
        <v>84</v>
      </c>
      <c r="G110">
        <v>3</v>
      </c>
      <c r="H110">
        <v>3.51</v>
      </c>
      <c r="I110" t="s">
        <v>68</v>
      </c>
      <c r="J110">
        <v>4.9499999999999993</v>
      </c>
      <c r="K110">
        <v>10.53</v>
      </c>
    </row>
    <row r="111" spans="1:11" x14ac:dyDescent="0.25">
      <c r="A111">
        <v>210839</v>
      </c>
      <c r="B111" s="1">
        <v>35480</v>
      </c>
      <c r="C111">
        <v>7920</v>
      </c>
      <c r="D111">
        <v>9</v>
      </c>
      <c r="E111">
        <v>17</v>
      </c>
      <c r="F111">
        <v>84</v>
      </c>
      <c r="G111">
        <v>3</v>
      </c>
      <c r="H111">
        <v>2.42</v>
      </c>
      <c r="I111" t="s">
        <v>67</v>
      </c>
      <c r="J111">
        <v>2.31</v>
      </c>
      <c r="K111">
        <v>7.26</v>
      </c>
    </row>
    <row r="112" spans="1:11" x14ac:dyDescent="0.25">
      <c r="A112">
        <v>225559</v>
      </c>
      <c r="B112" s="1">
        <v>36123</v>
      </c>
      <c r="C112">
        <v>8472</v>
      </c>
      <c r="D112">
        <v>5</v>
      </c>
      <c r="E112">
        <v>17</v>
      </c>
      <c r="F112">
        <v>84</v>
      </c>
      <c r="G112">
        <v>3</v>
      </c>
      <c r="H112">
        <v>2.19</v>
      </c>
      <c r="I112" t="s">
        <v>67</v>
      </c>
      <c r="J112">
        <v>2.31</v>
      </c>
      <c r="K112">
        <v>6.57</v>
      </c>
    </row>
    <row r="113" spans="1:11" x14ac:dyDescent="0.25">
      <c r="A113">
        <v>9659</v>
      </c>
      <c r="B113" s="1">
        <v>36123</v>
      </c>
      <c r="C113">
        <v>472</v>
      </c>
      <c r="D113">
        <v>11</v>
      </c>
      <c r="E113">
        <v>17</v>
      </c>
      <c r="F113">
        <v>84</v>
      </c>
      <c r="G113">
        <v>3</v>
      </c>
      <c r="H113">
        <v>3.51</v>
      </c>
      <c r="I113" t="s">
        <v>67</v>
      </c>
      <c r="J113">
        <v>4.9499999999999993</v>
      </c>
      <c r="K113">
        <v>10.53</v>
      </c>
    </row>
    <row r="114" spans="1:11" x14ac:dyDescent="0.25">
      <c r="A114">
        <v>19199</v>
      </c>
      <c r="B114" s="1">
        <v>35517</v>
      </c>
      <c r="C114">
        <v>863</v>
      </c>
      <c r="D114">
        <v>10</v>
      </c>
      <c r="E114">
        <v>17</v>
      </c>
      <c r="F114">
        <v>84</v>
      </c>
      <c r="G114">
        <v>3</v>
      </c>
      <c r="H114">
        <v>1.42</v>
      </c>
      <c r="I114" t="s">
        <v>68</v>
      </c>
      <c r="J114">
        <v>1.5</v>
      </c>
      <c r="K114">
        <v>4.26</v>
      </c>
    </row>
    <row r="115" spans="1:11" x14ac:dyDescent="0.25">
      <c r="A115">
        <v>183534</v>
      </c>
      <c r="B115" s="1">
        <v>36067</v>
      </c>
      <c r="C115">
        <v>6936</v>
      </c>
      <c r="D115">
        <v>9</v>
      </c>
      <c r="E115">
        <v>17</v>
      </c>
      <c r="F115">
        <v>84</v>
      </c>
      <c r="G115">
        <v>3</v>
      </c>
      <c r="H115">
        <v>2.42</v>
      </c>
      <c r="I115" t="s">
        <v>67</v>
      </c>
      <c r="J115">
        <v>2.31</v>
      </c>
      <c r="K115">
        <v>7.26</v>
      </c>
    </row>
    <row r="116" spans="1:11" x14ac:dyDescent="0.25">
      <c r="A116">
        <v>90744</v>
      </c>
      <c r="B116" s="1">
        <v>36097</v>
      </c>
      <c r="C116">
        <v>3528</v>
      </c>
      <c r="D116">
        <v>10</v>
      </c>
      <c r="E116">
        <v>17</v>
      </c>
      <c r="F116">
        <v>84</v>
      </c>
      <c r="G116">
        <v>3</v>
      </c>
      <c r="H116">
        <v>1.42</v>
      </c>
      <c r="I116" t="s">
        <v>67</v>
      </c>
      <c r="J116">
        <v>1.5</v>
      </c>
      <c r="K116">
        <v>4.26</v>
      </c>
    </row>
    <row r="117" spans="1:11" x14ac:dyDescent="0.25">
      <c r="A117">
        <v>166606</v>
      </c>
      <c r="B117" s="1">
        <v>35511</v>
      </c>
      <c r="C117">
        <v>6208</v>
      </c>
      <c r="D117">
        <v>6</v>
      </c>
      <c r="E117">
        <v>17</v>
      </c>
      <c r="F117">
        <v>84</v>
      </c>
      <c r="G117">
        <v>3</v>
      </c>
      <c r="H117">
        <v>1.1499999999999999</v>
      </c>
      <c r="I117" t="s">
        <v>68</v>
      </c>
      <c r="J117">
        <v>1.1099999999999999</v>
      </c>
      <c r="K117">
        <v>3.4499999999999997</v>
      </c>
    </row>
    <row r="118" spans="1:11" x14ac:dyDescent="0.25">
      <c r="A118">
        <v>8924</v>
      </c>
      <c r="B118" s="1">
        <v>35879</v>
      </c>
      <c r="C118">
        <v>448</v>
      </c>
      <c r="D118">
        <v>2</v>
      </c>
      <c r="E118">
        <v>17</v>
      </c>
      <c r="F118">
        <v>84</v>
      </c>
      <c r="G118">
        <v>3</v>
      </c>
      <c r="H118">
        <v>0.74</v>
      </c>
      <c r="I118" t="s">
        <v>67</v>
      </c>
      <c r="J118">
        <v>0.78</v>
      </c>
      <c r="K118">
        <v>2.2199999999999998</v>
      </c>
    </row>
    <row r="119" spans="1:11" x14ac:dyDescent="0.25">
      <c r="A119">
        <v>181903</v>
      </c>
      <c r="B119" s="1">
        <v>35459</v>
      </c>
      <c r="C119">
        <v>6866</v>
      </c>
      <c r="D119">
        <v>4</v>
      </c>
      <c r="E119">
        <v>17</v>
      </c>
      <c r="F119">
        <v>84</v>
      </c>
      <c r="G119">
        <v>3</v>
      </c>
      <c r="H119">
        <v>3.64</v>
      </c>
      <c r="I119" t="s">
        <v>67</v>
      </c>
      <c r="J119">
        <v>4.92</v>
      </c>
      <c r="K119">
        <v>10.92</v>
      </c>
    </row>
    <row r="120" spans="1:11" x14ac:dyDescent="0.25">
      <c r="A120">
        <v>77839</v>
      </c>
      <c r="B120" s="1">
        <v>35459</v>
      </c>
      <c r="C120">
        <v>3000</v>
      </c>
      <c r="D120">
        <v>2</v>
      </c>
      <c r="E120">
        <v>17</v>
      </c>
      <c r="F120">
        <v>84</v>
      </c>
      <c r="G120">
        <v>3</v>
      </c>
      <c r="H120">
        <v>0.74</v>
      </c>
      <c r="I120" t="s">
        <v>67</v>
      </c>
      <c r="J120">
        <v>0.78</v>
      </c>
      <c r="K120">
        <v>2.2199999999999998</v>
      </c>
    </row>
    <row r="121" spans="1:11" x14ac:dyDescent="0.25">
      <c r="A121">
        <v>176767</v>
      </c>
      <c r="B121" s="1">
        <v>35952</v>
      </c>
      <c r="C121">
        <v>6647</v>
      </c>
      <c r="D121">
        <v>5</v>
      </c>
      <c r="E121">
        <v>17</v>
      </c>
      <c r="F121">
        <v>84</v>
      </c>
      <c r="G121">
        <v>3</v>
      </c>
      <c r="H121">
        <v>2.19</v>
      </c>
      <c r="I121" t="s">
        <v>68</v>
      </c>
      <c r="J121">
        <v>2.31</v>
      </c>
      <c r="K121">
        <v>6.57</v>
      </c>
    </row>
    <row r="122" spans="1:11" x14ac:dyDescent="0.25">
      <c r="A122">
        <v>29196</v>
      </c>
      <c r="B122" s="1">
        <v>35952</v>
      </c>
      <c r="C122">
        <v>1245</v>
      </c>
      <c r="D122">
        <v>3</v>
      </c>
      <c r="E122">
        <v>17</v>
      </c>
      <c r="F122">
        <v>84</v>
      </c>
      <c r="G122">
        <v>3</v>
      </c>
      <c r="H122">
        <v>0.83</v>
      </c>
      <c r="I122" t="s">
        <v>68</v>
      </c>
      <c r="J122">
        <v>1.2000000000000002</v>
      </c>
      <c r="K122">
        <v>2.4899999999999998</v>
      </c>
    </row>
    <row r="123" spans="1:11" x14ac:dyDescent="0.25">
      <c r="A123">
        <v>66020</v>
      </c>
      <c r="B123" s="1">
        <v>36062</v>
      </c>
      <c r="C123">
        <v>2511</v>
      </c>
      <c r="D123">
        <v>1</v>
      </c>
      <c r="E123">
        <v>17</v>
      </c>
      <c r="F123">
        <v>84</v>
      </c>
      <c r="G123">
        <v>3</v>
      </c>
      <c r="H123">
        <v>2.85</v>
      </c>
      <c r="I123" t="s">
        <v>67</v>
      </c>
      <c r="J123">
        <v>2.82</v>
      </c>
      <c r="K123">
        <v>8.5500000000000007</v>
      </c>
    </row>
    <row r="124" spans="1:11" x14ac:dyDescent="0.25">
      <c r="A124">
        <v>154855</v>
      </c>
      <c r="B124" s="1">
        <v>35891</v>
      </c>
      <c r="C124">
        <v>5790</v>
      </c>
      <c r="D124">
        <v>5</v>
      </c>
      <c r="E124">
        <v>17</v>
      </c>
      <c r="F124">
        <v>84</v>
      </c>
      <c r="G124">
        <v>3</v>
      </c>
      <c r="H124">
        <v>2.19</v>
      </c>
      <c r="I124" t="s">
        <v>67</v>
      </c>
      <c r="J124">
        <v>2.31</v>
      </c>
      <c r="K124">
        <v>6.57</v>
      </c>
    </row>
    <row r="125" spans="1:11" x14ac:dyDescent="0.25">
      <c r="A125">
        <v>15161</v>
      </c>
      <c r="B125" s="1">
        <v>35891</v>
      </c>
      <c r="C125">
        <v>711</v>
      </c>
      <c r="D125">
        <v>10</v>
      </c>
      <c r="E125">
        <v>17</v>
      </c>
      <c r="F125">
        <v>84</v>
      </c>
      <c r="G125">
        <v>3</v>
      </c>
      <c r="H125">
        <v>1.42</v>
      </c>
      <c r="I125" t="s">
        <v>67</v>
      </c>
      <c r="J125">
        <v>1.5</v>
      </c>
      <c r="K125">
        <v>4.26</v>
      </c>
    </row>
    <row r="126" spans="1:11" x14ac:dyDescent="0.25">
      <c r="A126">
        <v>111697</v>
      </c>
      <c r="B126" s="1">
        <v>35771</v>
      </c>
      <c r="C126">
        <v>4315</v>
      </c>
      <c r="D126">
        <v>3</v>
      </c>
      <c r="E126">
        <v>17</v>
      </c>
      <c r="F126">
        <v>84</v>
      </c>
      <c r="G126">
        <v>3</v>
      </c>
      <c r="H126">
        <v>0.83</v>
      </c>
      <c r="I126" t="s">
        <v>67</v>
      </c>
      <c r="J126">
        <v>1.2000000000000002</v>
      </c>
      <c r="K126">
        <v>2.4899999999999998</v>
      </c>
    </row>
    <row r="127" spans="1:11" x14ac:dyDescent="0.25">
      <c r="A127">
        <v>252421</v>
      </c>
      <c r="B127" s="1">
        <v>35788</v>
      </c>
      <c r="C127">
        <v>9555</v>
      </c>
      <c r="D127">
        <v>7</v>
      </c>
      <c r="E127">
        <v>17</v>
      </c>
      <c r="F127">
        <v>84</v>
      </c>
      <c r="G127">
        <v>3</v>
      </c>
      <c r="H127">
        <v>2.61</v>
      </c>
      <c r="I127" t="s">
        <v>67</v>
      </c>
      <c r="J127">
        <v>2.73</v>
      </c>
      <c r="K127">
        <v>7.83</v>
      </c>
    </row>
    <row r="128" spans="1:11" x14ac:dyDescent="0.25">
      <c r="A128">
        <v>189235</v>
      </c>
      <c r="B128" s="1">
        <v>35788</v>
      </c>
      <c r="C128">
        <v>7141</v>
      </c>
      <c r="D128">
        <v>6</v>
      </c>
      <c r="E128">
        <v>17</v>
      </c>
      <c r="F128">
        <v>84</v>
      </c>
      <c r="G128">
        <v>3</v>
      </c>
      <c r="H128">
        <v>1.1499999999999999</v>
      </c>
      <c r="I128" t="s">
        <v>67</v>
      </c>
      <c r="J128">
        <v>1.1099999999999999</v>
      </c>
      <c r="K128">
        <v>3.4499999999999997</v>
      </c>
    </row>
    <row r="129" spans="1:11" x14ac:dyDescent="0.25">
      <c r="A129">
        <v>40714</v>
      </c>
      <c r="B129" s="1">
        <v>36101</v>
      </c>
      <c r="C129">
        <v>1607</v>
      </c>
      <c r="D129">
        <v>9</v>
      </c>
      <c r="E129">
        <v>17</v>
      </c>
      <c r="F129">
        <v>84</v>
      </c>
      <c r="G129">
        <v>3</v>
      </c>
      <c r="H129">
        <v>2.42</v>
      </c>
      <c r="I129" t="s">
        <v>67</v>
      </c>
      <c r="J129">
        <v>2.31</v>
      </c>
      <c r="K129">
        <v>7.26</v>
      </c>
    </row>
    <row r="130" spans="1:11" x14ac:dyDescent="0.25">
      <c r="A130">
        <v>37325</v>
      </c>
      <c r="B130" s="1">
        <v>36101</v>
      </c>
      <c r="C130">
        <v>1497</v>
      </c>
      <c r="D130">
        <v>6</v>
      </c>
      <c r="E130">
        <v>17</v>
      </c>
      <c r="F130">
        <v>84</v>
      </c>
      <c r="G130">
        <v>3</v>
      </c>
      <c r="H130">
        <v>1.1499999999999999</v>
      </c>
      <c r="I130" t="s">
        <v>67</v>
      </c>
      <c r="J130">
        <v>1.1099999999999999</v>
      </c>
      <c r="K130">
        <v>3.4499999999999997</v>
      </c>
    </row>
    <row r="131" spans="1:11" x14ac:dyDescent="0.25">
      <c r="A131">
        <v>32751</v>
      </c>
      <c r="B131" s="1">
        <v>36101</v>
      </c>
      <c r="C131">
        <v>1345</v>
      </c>
      <c r="D131">
        <v>4</v>
      </c>
      <c r="E131">
        <v>17</v>
      </c>
      <c r="F131">
        <v>84</v>
      </c>
      <c r="G131">
        <v>3</v>
      </c>
      <c r="H131">
        <v>3.64</v>
      </c>
      <c r="I131" t="s">
        <v>67</v>
      </c>
      <c r="J131">
        <v>4.92</v>
      </c>
      <c r="K131">
        <v>10.92</v>
      </c>
    </row>
    <row r="132" spans="1:11" x14ac:dyDescent="0.25">
      <c r="A132">
        <v>214991</v>
      </c>
      <c r="B132" s="1">
        <v>35798</v>
      </c>
      <c r="C132">
        <v>8108</v>
      </c>
      <c r="D132">
        <v>11</v>
      </c>
      <c r="E132">
        <v>17</v>
      </c>
      <c r="F132">
        <v>84</v>
      </c>
      <c r="G132">
        <v>3</v>
      </c>
      <c r="H132">
        <v>3.51</v>
      </c>
      <c r="I132" t="s">
        <v>68</v>
      </c>
      <c r="J132">
        <v>4.9499999999999993</v>
      </c>
      <c r="K132">
        <v>10.53</v>
      </c>
    </row>
    <row r="133" spans="1:11" x14ac:dyDescent="0.25">
      <c r="A133">
        <v>217316</v>
      </c>
      <c r="B133" s="1">
        <v>35865</v>
      </c>
      <c r="C133">
        <v>8199</v>
      </c>
      <c r="D133">
        <v>9</v>
      </c>
      <c r="E133">
        <v>17</v>
      </c>
      <c r="F133">
        <v>84</v>
      </c>
      <c r="G133">
        <v>3</v>
      </c>
      <c r="H133">
        <v>2.42</v>
      </c>
      <c r="I133" t="s">
        <v>67</v>
      </c>
      <c r="J133">
        <v>2.31</v>
      </c>
      <c r="K133">
        <v>7.26</v>
      </c>
    </row>
    <row r="134" spans="1:11" x14ac:dyDescent="0.25">
      <c r="A134">
        <v>138781</v>
      </c>
      <c r="B134" s="1">
        <v>36139</v>
      </c>
      <c r="C134">
        <v>5219</v>
      </c>
      <c r="D134">
        <v>6</v>
      </c>
      <c r="E134">
        <v>17</v>
      </c>
      <c r="F134">
        <v>84</v>
      </c>
      <c r="G134">
        <v>3</v>
      </c>
      <c r="H134">
        <v>1.1499999999999999</v>
      </c>
      <c r="I134" t="s">
        <v>67</v>
      </c>
      <c r="J134">
        <v>1.1099999999999999</v>
      </c>
      <c r="K134">
        <v>3.4499999999999997</v>
      </c>
    </row>
    <row r="135" spans="1:11" x14ac:dyDescent="0.25">
      <c r="A135">
        <v>187872</v>
      </c>
      <c r="B135" s="1">
        <v>35892</v>
      </c>
      <c r="C135">
        <v>7100</v>
      </c>
      <c r="D135">
        <v>9</v>
      </c>
      <c r="E135">
        <v>17</v>
      </c>
      <c r="F135">
        <v>84</v>
      </c>
      <c r="G135">
        <v>3</v>
      </c>
      <c r="H135">
        <v>2.42</v>
      </c>
      <c r="I135" t="s">
        <v>67</v>
      </c>
      <c r="J135">
        <v>2.31</v>
      </c>
      <c r="K135">
        <v>7.26</v>
      </c>
    </row>
    <row r="136" spans="1:11" x14ac:dyDescent="0.25">
      <c r="A136">
        <v>200835</v>
      </c>
      <c r="B136" s="1">
        <v>35638</v>
      </c>
      <c r="C136">
        <v>7556</v>
      </c>
      <c r="D136">
        <v>4</v>
      </c>
      <c r="E136">
        <v>17</v>
      </c>
      <c r="F136">
        <v>84</v>
      </c>
      <c r="G136">
        <v>3</v>
      </c>
      <c r="H136">
        <v>3.64</v>
      </c>
      <c r="I136" t="s">
        <v>67</v>
      </c>
      <c r="J136">
        <v>4.92</v>
      </c>
      <c r="K136">
        <v>10.92</v>
      </c>
    </row>
    <row r="137" spans="1:11" x14ac:dyDescent="0.25">
      <c r="A137">
        <v>112446</v>
      </c>
      <c r="B137" s="1">
        <v>35602</v>
      </c>
      <c r="C137">
        <v>4340</v>
      </c>
      <c r="D137">
        <v>7</v>
      </c>
      <c r="E137">
        <v>17</v>
      </c>
      <c r="F137">
        <v>84</v>
      </c>
      <c r="G137">
        <v>3</v>
      </c>
      <c r="H137">
        <v>2.61</v>
      </c>
      <c r="I137" t="s">
        <v>68</v>
      </c>
      <c r="J137">
        <v>2.73</v>
      </c>
      <c r="K137">
        <v>7.83</v>
      </c>
    </row>
    <row r="138" spans="1:11" x14ac:dyDescent="0.25">
      <c r="A138">
        <v>103889</v>
      </c>
      <c r="B138" s="1">
        <v>35954</v>
      </c>
      <c r="C138">
        <v>4029</v>
      </c>
      <c r="D138">
        <v>10</v>
      </c>
      <c r="E138">
        <v>17</v>
      </c>
      <c r="F138">
        <v>84</v>
      </c>
      <c r="G138">
        <v>3</v>
      </c>
      <c r="H138">
        <v>1.42</v>
      </c>
      <c r="I138" t="s">
        <v>67</v>
      </c>
      <c r="J138">
        <v>1.5</v>
      </c>
      <c r="K138">
        <v>4.26</v>
      </c>
    </row>
    <row r="139" spans="1:11" x14ac:dyDescent="0.25">
      <c r="A139">
        <v>9108</v>
      </c>
      <c r="B139" s="1">
        <v>35859</v>
      </c>
      <c r="C139">
        <v>454</v>
      </c>
      <c r="D139">
        <v>9</v>
      </c>
      <c r="E139">
        <v>17</v>
      </c>
      <c r="F139">
        <v>84</v>
      </c>
      <c r="G139">
        <v>3</v>
      </c>
      <c r="H139">
        <v>2.42</v>
      </c>
      <c r="I139" t="s">
        <v>67</v>
      </c>
      <c r="J139">
        <v>2.31</v>
      </c>
      <c r="K139">
        <v>7.26</v>
      </c>
    </row>
    <row r="140" spans="1:11" x14ac:dyDescent="0.25">
      <c r="A140">
        <v>205012</v>
      </c>
      <c r="B140" s="1">
        <v>36040</v>
      </c>
      <c r="C140">
        <v>7713</v>
      </c>
      <c r="D140">
        <v>3</v>
      </c>
      <c r="E140">
        <v>17</v>
      </c>
      <c r="F140">
        <v>84</v>
      </c>
      <c r="G140">
        <v>3</v>
      </c>
      <c r="H140">
        <v>0.83</v>
      </c>
      <c r="I140" t="s">
        <v>67</v>
      </c>
      <c r="J140">
        <v>1.2000000000000002</v>
      </c>
      <c r="K140">
        <v>2.4899999999999998</v>
      </c>
    </row>
    <row r="141" spans="1:11" x14ac:dyDescent="0.25">
      <c r="A141">
        <v>181640</v>
      </c>
      <c r="B141" s="1">
        <v>36158</v>
      </c>
      <c r="C141">
        <v>6854</v>
      </c>
      <c r="D141">
        <v>2</v>
      </c>
      <c r="E141">
        <v>17</v>
      </c>
      <c r="F141">
        <v>84</v>
      </c>
      <c r="G141">
        <v>3</v>
      </c>
      <c r="H141">
        <v>0.74</v>
      </c>
      <c r="I141" t="s">
        <v>67</v>
      </c>
      <c r="J141">
        <v>0.78</v>
      </c>
      <c r="K141">
        <v>2.2199999999999998</v>
      </c>
    </row>
    <row r="142" spans="1:11" x14ac:dyDescent="0.25">
      <c r="A142">
        <v>36514</v>
      </c>
      <c r="B142" s="1">
        <v>35785</v>
      </c>
      <c r="C142">
        <v>1470</v>
      </c>
      <c r="D142">
        <v>8</v>
      </c>
      <c r="E142">
        <v>17</v>
      </c>
      <c r="F142">
        <v>84</v>
      </c>
      <c r="G142">
        <v>3</v>
      </c>
      <c r="H142">
        <v>2.59</v>
      </c>
      <c r="I142" t="s">
        <v>67</v>
      </c>
      <c r="J142">
        <v>2.4000000000000004</v>
      </c>
      <c r="K142">
        <v>7.77</v>
      </c>
    </row>
    <row r="143" spans="1:11" x14ac:dyDescent="0.25">
      <c r="A143">
        <v>205232</v>
      </c>
      <c r="B143" s="1">
        <v>35953</v>
      </c>
      <c r="C143">
        <v>7720</v>
      </c>
      <c r="D143">
        <v>10</v>
      </c>
      <c r="E143">
        <v>17</v>
      </c>
      <c r="F143">
        <v>84</v>
      </c>
      <c r="G143">
        <v>3</v>
      </c>
      <c r="H143">
        <v>1.42</v>
      </c>
      <c r="I143" t="s">
        <v>67</v>
      </c>
      <c r="J143">
        <v>1.5</v>
      </c>
      <c r="K143">
        <v>4.26</v>
      </c>
    </row>
    <row r="144" spans="1:11" x14ac:dyDescent="0.25">
      <c r="A144">
        <v>17246</v>
      </c>
      <c r="B144" s="1">
        <v>35953</v>
      </c>
      <c r="C144">
        <v>782</v>
      </c>
      <c r="D144">
        <v>11</v>
      </c>
      <c r="E144">
        <v>17</v>
      </c>
      <c r="F144">
        <v>84</v>
      </c>
      <c r="G144">
        <v>3</v>
      </c>
      <c r="H144">
        <v>3.51</v>
      </c>
      <c r="I144" t="s">
        <v>67</v>
      </c>
      <c r="J144">
        <v>4.9499999999999993</v>
      </c>
      <c r="K144">
        <v>10.53</v>
      </c>
    </row>
    <row r="145" spans="1:11" x14ac:dyDescent="0.25">
      <c r="A145">
        <v>90163</v>
      </c>
      <c r="B145" s="1">
        <v>35756</v>
      </c>
      <c r="C145">
        <v>3497</v>
      </c>
      <c r="D145">
        <v>7</v>
      </c>
      <c r="E145">
        <v>17</v>
      </c>
      <c r="F145">
        <v>84</v>
      </c>
      <c r="G145">
        <v>3</v>
      </c>
      <c r="H145">
        <v>2.61</v>
      </c>
      <c r="I145" t="s">
        <v>68</v>
      </c>
      <c r="J145">
        <v>2.73</v>
      </c>
      <c r="K145">
        <v>7.83</v>
      </c>
    </row>
    <row r="146" spans="1:11" x14ac:dyDescent="0.25">
      <c r="A146">
        <v>54280</v>
      </c>
      <c r="B146" s="1">
        <v>35756</v>
      </c>
      <c r="C146">
        <v>2065</v>
      </c>
      <c r="D146">
        <v>4</v>
      </c>
      <c r="E146">
        <v>17</v>
      </c>
      <c r="F146">
        <v>84</v>
      </c>
      <c r="G146">
        <v>3</v>
      </c>
      <c r="H146">
        <v>3.64</v>
      </c>
      <c r="I146" t="s">
        <v>68</v>
      </c>
      <c r="J146">
        <v>4.92</v>
      </c>
      <c r="K146">
        <v>10.92</v>
      </c>
    </row>
    <row r="147" spans="1:11" x14ac:dyDescent="0.25">
      <c r="A147">
        <v>99396</v>
      </c>
      <c r="B147" s="1">
        <v>36117</v>
      </c>
      <c r="C147">
        <v>3860</v>
      </c>
      <c r="D147">
        <v>11</v>
      </c>
      <c r="E147">
        <v>15</v>
      </c>
      <c r="F147">
        <v>18</v>
      </c>
      <c r="G147">
        <v>3</v>
      </c>
      <c r="H147">
        <v>3.51</v>
      </c>
      <c r="I147" t="s">
        <v>67</v>
      </c>
      <c r="J147">
        <v>4.9499999999999993</v>
      </c>
      <c r="K147">
        <v>10.53</v>
      </c>
    </row>
    <row r="148" spans="1:11" x14ac:dyDescent="0.25">
      <c r="A148">
        <v>26165</v>
      </c>
      <c r="B148" s="1">
        <v>35965</v>
      </c>
      <c r="C148">
        <v>1131</v>
      </c>
      <c r="D148">
        <v>1</v>
      </c>
      <c r="E148">
        <v>15</v>
      </c>
      <c r="F148">
        <v>18</v>
      </c>
      <c r="G148">
        <v>3</v>
      </c>
      <c r="H148">
        <v>2.85</v>
      </c>
      <c r="I148" t="s">
        <v>68</v>
      </c>
      <c r="J148">
        <v>2.82</v>
      </c>
      <c r="K148">
        <v>8.5500000000000007</v>
      </c>
    </row>
    <row r="149" spans="1:11" x14ac:dyDescent="0.25">
      <c r="A149">
        <v>25397</v>
      </c>
      <c r="B149" s="1">
        <v>35965</v>
      </c>
      <c r="C149">
        <v>1099</v>
      </c>
      <c r="D149">
        <v>7</v>
      </c>
      <c r="E149">
        <v>15</v>
      </c>
      <c r="F149">
        <v>18</v>
      </c>
      <c r="G149">
        <v>3</v>
      </c>
      <c r="H149">
        <v>2.61</v>
      </c>
      <c r="I149" t="s">
        <v>68</v>
      </c>
      <c r="J149">
        <v>2.73</v>
      </c>
      <c r="K149">
        <v>7.83</v>
      </c>
    </row>
    <row r="150" spans="1:11" x14ac:dyDescent="0.25">
      <c r="A150">
        <v>53915</v>
      </c>
      <c r="B150" s="1">
        <v>36145</v>
      </c>
      <c r="C150">
        <v>2054</v>
      </c>
      <c r="D150">
        <v>11</v>
      </c>
      <c r="E150">
        <v>15</v>
      </c>
      <c r="F150">
        <v>18</v>
      </c>
      <c r="G150">
        <v>3</v>
      </c>
      <c r="H150">
        <v>3.51</v>
      </c>
      <c r="I150" t="s">
        <v>67</v>
      </c>
      <c r="J150">
        <v>4.9499999999999993</v>
      </c>
      <c r="K150">
        <v>10.53</v>
      </c>
    </row>
    <row r="151" spans="1:11" x14ac:dyDescent="0.25">
      <c r="A151">
        <v>77414</v>
      </c>
      <c r="B151" s="1">
        <v>36132</v>
      </c>
      <c r="C151">
        <v>2987</v>
      </c>
      <c r="D151">
        <v>2</v>
      </c>
      <c r="E151">
        <v>15</v>
      </c>
      <c r="F151">
        <v>18</v>
      </c>
      <c r="G151">
        <v>3</v>
      </c>
      <c r="H151">
        <v>0.74</v>
      </c>
      <c r="I151" t="s">
        <v>67</v>
      </c>
      <c r="J151">
        <v>0.78</v>
      </c>
      <c r="K151">
        <v>2.2199999999999998</v>
      </c>
    </row>
    <row r="152" spans="1:11" x14ac:dyDescent="0.25">
      <c r="A152">
        <v>61481</v>
      </c>
      <c r="B152" s="1">
        <v>36132</v>
      </c>
      <c r="C152">
        <v>2346</v>
      </c>
      <c r="D152">
        <v>11</v>
      </c>
      <c r="E152">
        <v>15</v>
      </c>
      <c r="F152">
        <v>18</v>
      </c>
      <c r="G152">
        <v>3</v>
      </c>
      <c r="H152">
        <v>3.51</v>
      </c>
      <c r="I152" t="s">
        <v>67</v>
      </c>
      <c r="J152">
        <v>4.9499999999999993</v>
      </c>
      <c r="K152">
        <v>10.53</v>
      </c>
    </row>
    <row r="153" spans="1:11" x14ac:dyDescent="0.25">
      <c r="A153">
        <v>108565</v>
      </c>
      <c r="B153" s="1">
        <v>35921</v>
      </c>
      <c r="C153">
        <v>4205</v>
      </c>
      <c r="D153">
        <v>2</v>
      </c>
      <c r="E153">
        <v>15</v>
      </c>
      <c r="F153">
        <v>18</v>
      </c>
      <c r="G153">
        <v>3</v>
      </c>
      <c r="H153">
        <v>0.74</v>
      </c>
      <c r="I153" t="s">
        <v>67</v>
      </c>
      <c r="J153">
        <v>0.78</v>
      </c>
      <c r="K153">
        <v>2.2199999999999998</v>
      </c>
    </row>
    <row r="154" spans="1:11" x14ac:dyDescent="0.25">
      <c r="A154">
        <v>253903</v>
      </c>
      <c r="B154" s="1">
        <v>36010</v>
      </c>
      <c r="C154">
        <v>9612</v>
      </c>
      <c r="D154">
        <v>3</v>
      </c>
      <c r="E154">
        <v>15</v>
      </c>
      <c r="F154">
        <v>18</v>
      </c>
      <c r="G154">
        <v>3</v>
      </c>
      <c r="H154">
        <v>0.83</v>
      </c>
      <c r="I154" t="s">
        <v>67</v>
      </c>
      <c r="J154">
        <v>1.2000000000000002</v>
      </c>
      <c r="K154">
        <v>2.4899999999999998</v>
      </c>
    </row>
    <row r="155" spans="1:11" x14ac:dyDescent="0.25">
      <c r="A155">
        <v>199045</v>
      </c>
      <c r="B155" s="1">
        <v>36020</v>
      </c>
      <c r="C155">
        <v>7479</v>
      </c>
      <c r="D155">
        <v>11</v>
      </c>
      <c r="E155">
        <v>15</v>
      </c>
      <c r="F155">
        <v>18</v>
      </c>
      <c r="G155">
        <v>3</v>
      </c>
      <c r="H155">
        <v>3.51</v>
      </c>
      <c r="I155" t="s">
        <v>67</v>
      </c>
      <c r="J155">
        <v>4.9499999999999993</v>
      </c>
      <c r="K155">
        <v>10.53</v>
      </c>
    </row>
    <row r="156" spans="1:11" x14ac:dyDescent="0.25">
      <c r="A156">
        <v>87686</v>
      </c>
      <c r="B156" s="1">
        <v>36020</v>
      </c>
      <c r="C156">
        <v>3413</v>
      </c>
      <c r="D156">
        <v>9</v>
      </c>
      <c r="E156">
        <v>15</v>
      </c>
      <c r="F156">
        <v>18</v>
      </c>
      <c r="G156">
        <v>3</v>
      </c>
      <c r="H156">
        <v>2.42</v>
      </c>
      <c r="I156" t="s">
        <v>67</v>
      </c>
      <c r="J156">
        <v>2.31</v>
      </c>
      <c r="K156">
        <v>7.26</v>
      </c>
    </row>
    <row r="157" spans="1:11" x14ac:dyDescent="0.25">
      <c r="A157">
        <v>166324</v>
      </c>
      <c r="B157" s="1">
        <v>36094</v>
      </c>
      <c r="C157">
        <v>6197</v>
      </c>
      <c r="D157">
        <v>11</v>
      </c>
      <c r="E157">
        <v>15</v>
      </c>
      <c r="F157">
        <v>18</v>
      </c>
      <c r="G157">
        <v>3</v>
      </c>
      <c r="H157">
        <v>3.51</v>
      </c>
      <c r="I157" t="s">
        <v>67</v>
      </c>
      <c r="J157">
        <v>4.9499999999999993</v>
      </c>
      <c r="K157">
        <v>10.53</v>
      </c>
    </row>
    <row r="158" spans="1:11" x14ac:dyDescent="0.25">
      <c r="A158">
        <v>134616</v>
      </c>
      <c r="B158" s="1">
        <v>36094</v>
      </c>
      <c r="C158">
        <v>5080</v>
      </c>
      <c r="D158">
        <v>11</v>
      </c>
      <c r="E158">
        <v>15</v>
      </c>
      <c r="F158">
        <v>18</v>
      </c>
      <c r="G158">
        <v>3</v>
      </c>
      <c r="H158">
        <v>3.51</v>
      </c>
      <c r="I158" t="s">
        <v>67</v>
      </c>
      <c r="J158">
        <v>4.9499999999999993</v>
      </c>
      <c r="K158">
        <v>10.53</v>
      </c>
    </row>
    <row r="159" spans="1:11" x14ac:dyDescent="0.25">
      <c r="A159">
        <v>209713</v>
      </c>
      <c r="B159" s="1">
        <v>35974</v>
      </c>
      <c r="C159">
        <v>7878</v>
      </c>
      <c r="D159">
        <v>8</v>
      </c>
      <c r="E159">
        <v>15</v>
      </c>
      <c r="F159">
        <v>18</v>
      </c>
      <c r="G159">
        <v>3</v>
      </c>
      <c r="H159">
        <v>2.59</v>
      </c>
      <c r="I159" t="s">
        <v>67</v>
      </c>
      <c r="J159">
        <v>2.4000000000000004</v>
      </c>
      <c r="K159">
        <v>7.77</v>
      </c>
    </row>
    <row r="160" spans="1:11" x14ac:dyDescent="0.25">
      <c r="A160">
        <v>247692</v>
      </c>
      <c r="B160" s="1">
        <v>35638</v>
      </c>
      <c r="C160">
        <v>9358</v>
      </c>
      <c r="D160">
        <v>1</v>
      </c>
      <c r="E160">
        <v>15</v>
      </c>
      <c r="F160">
        <v>18</v>
      </c>
      <c r="G160">
        <v>3</v>
      </c>
      <c r="H160">
        <v>2.85</v>
      </c>
      <c r="I160" t="s">
        <v>67</v>
      </c>
      <c r="J160">
        <v>2.82</v>
      </c>
      <c r="K160">
        <v>8.5500000000000007</v>
      </c>
    </row>
    <row r="161" spans="1:11" x14ac:dyDescent="0.25">
      <c r="A161">
        <v>53698</v>
      </c>
      <c r="B161" s="1">
        <v>35819</v>
      </c>
      <c r="C161">
        <v>2044</v>
      </c>
      <c r="D161">
        <v>6</v>
      </c>
      <c r="E161">
        <v>15</v>
      </c>
      <c r="F161">
        <v>18</v>
      </c>
      <c r="G161">
        <v>3</v>
      </c>
      <c r="H161">
        <v>1.1499999999999999</v>
      </c>
      <c r="I161" t="s">
        <v>68</v>
      </c>
      <c r="J161">
        <v>1.1099999999999999</v>
      </c>
      <c r="K161">
        <v>3.4499999999999997</v>
      </c>
    </row>
    <row r="162" spans="1:11" x14ac:dyDescent="0.25">
      <c r="A162">
        <v>199743</v>
      </c>
      <c r="B162" s="1">
        <v>35571</v>
      </c>
      <c r="C162">
        <v>7510</v>
      </c>
      <c r="D162">
        <v>8</v>
      </c>
      <c r="E162">
        <v>15</v>
      </c>
      <c r="F162">
        <v>18</v>
      </c>
      <c r="G162">
        <v>3</v>
      </c>
      <c r="H162">
        <v>2.59</v>
      </c>
      <c r="I162" t="s">
        <v>67</v>
      </c>
      <c r="J162">
        <v>2.4000000000000004</v>
      </c>
      <c r="K162">
        <v>7.77</v>
      </c>
    </row>
    <row r="163" spans="1:11" x14ac:dyDescent="0.25">
      <c r="A163">
        <v>5068</v>
      </c>
      <c r="B163" s="1">
        <v>35577</v>
      </c>
      <c r="C163">
        <v>278</v>
      </c>
      <c r="D163">
        <v>9</v>
      </c>
      <c r="E163">
        <v>15</v>
      </c>
      <c r="F163">
        <v>18</v>
      </c>
      <c r="G163">
        <v>3</v>
      </c>
      <c r="H163">
        <v>2.42</v>
      </c>
      <c r="I163" t="s">
        <v>67</v>
      </c>
      <c r="J163">
        <v>2.31</v>
      </c>
      <c r="K163">
        <v>7.26</v>
      </c>
    </row>
    <row r="164" spans="1:11" x14ac:dyDescent="0.25">
      <c r="A164">
        <v>93666</v>
      </c>
      <c r="B164" s="1">
        <v>35670</v>
      </c>
      <c r="C164">
        <v>3633</v>
      </c>
      <c r="D164">
        <v>4</v>
      </c>
      <c r="E164">
        <v>15</v>
      </c>
      <c r="F164">
        <v>18</v>
      </c>
      <c r="G164">
        <v>3</v>
      </c>
      <c r="H164">
        <v>3.64</v>
      </c>
      <c r="I164" t="s">
        <v>67</v>
      </c>
      <c r="J164">
        <v>4.92</v>
      </c>
      <c r="K164">
        <v>10.92</v>
      </c>
    </row>
    <row r="165" spans="1:11" x14ac:dyDescent="0.25">
      <c r="A165">
        <v>20815</v>
      </c>
      <c r="B165" s="1">
        <v>35634</v>
      </c>
      <c r="C165">
        <v>923</v>
      </c>
      <c r="D165">
        <v>1</v>
      </c>
      <c r="E165">
        <v>15</v>
      </c>
      <c r="F165">
        <v>18</v>
      </c>
      <c r="G165">
        <v>3</v>
      </c>
      <c r="H165">
        <v>2.85</v>
      </c>
      <c r="I165" t="s">
        <v>67</v>
      </c>
      <c r="J165">
        <v>2.82</v>
      </c>
      <c r="K165">
        <v>8.5500000000000007</v>
      </c>
    </row>
    <row r="166" spans="1:11" x14ac:dyDescent="0.25">
      <c r="A166">
        <v>192996</v>
      </c>
      <c r="B166" s="1">
        <v>35966</v>
      </c>
      <c r="C166">
        <v>7268</v>
      </c>
      <c r="D166">
        <v>11</v>
      </c>
      <c r="E166">
        <v>15</v>
      </c>
      <c r="F166">
        <v>18</v>
      </c>
      <c r="G166">
        <v>3</v>
      </c>
      <c r="H166">
        <v>3.51</v>
      </c>
      <c r="I166" t="s">
        <v>68</v>
      </c>
      <c r="J166">
        <v>4.9499999999999993</v>
      </c>
      <c r="K166">
        <v>10.53</v>
      </c>
    </row>
    <row r="167" spans="1:11" x14ac:dyDescent="0.25">
      <c r="A167">
        <v>98781</v>
      </c>
      <c r="B167" s="1">
        <v>35653</v>
      </c>
      <c r="C167">
        <v>3840</v>
      </c>
      <c r="D167">
        <v>8</v>
      </c>
      <c r="E167">
        <v>15</v>
      </c>
      <c r="F167">
        <v>18</v>
      </c>
      <c r="G167">
        <v>3</v>
      </c>
      <c r="H167">
        <v>2.59</v>
      </c>
      <c r="I167" t="s">
        <v>67</v>
      </c>
      <c r="J167">
        <v>2.4000000000000004</v>
      </c>
      <c r="K167">
        <v>7.77</v>
      </c>
    </row>
    <row r="168" spans="1:11" x14ac:dyDescent="0.25">
      <c r="A168">
        <v>260822</v>
      </c>
      <c r="B168" s="1">
        <v>35928</v>
      </c>
      <c r="C168">
        <v>9873</v>
      </c>
      <c r="D168">
        <v>9</v>
      </c>
      <c r="E168">
        <v>15</v>
      </c>
      <c r="F168">
        <v>18</v>
      </c>
      <c r="G168">
        <v>3</v>
      </c>
      <c r="H168">
        <v>2.42</v>
      </c>
      <c r="I168" t="s">
        <v>67</v>
      </c>
      <c r="J168">
        <v>2.31</v>
      </c>
      <c r="K168">
        <v>7.26</v>
      </c>
    </row>
    <row r="169" spans="1:11" x14ac:dyDescent="0.25">
      <c r="A169">
        <v>100708</v>
      </c>
      <c r="B169" s="1">
        <v>35928</v>
      </c>
      <c r="C169">
        <v>3917</v>
      </c>
      <c r="D169">
        <v>2</v>
      </c>
      <c r="E169">
        <v>15</v>
      </c>
      <c r="F169">
        <v>18</v>
      </c>
      <c r="G169">
        <v>3</v>
      </c>
      <c r="H169">
        <v>0.74</v>
      </c>
      <c r="I169" t="s">
        <v>67</v>
      </c>
      <c r="J169">
        <v>0.78</v>
      </c>
      <c r="K169">
        <v>2.2199999999999998</v>
      </c>
    </row>
    <row r="170" spans="1:11" x14ac:dyDescent="0.25">
      <c r="A170">
        <v>16995</v>
      </c>
      <c r="B170" s="1">
        <v>36052</v>
      </c>
      <c r="C170">
        <v>771</v>
      </c>
      <c r="D170">
        <v>6</v>
      </c>
      <c r="E170">
        <v>15</v>
      </c>
      <c r="F170">
        <v>18</v>
      </c>
      <c r="G170">
        <v>3</v>
      </c>
      <c r="H170">
        <v>1.1499999999999999</v>
      </c>
      <c r="I170" t="s">
        <v>67</v>
      </c>
      <c r="J170">
        <v>1.1099999999999999</v>
      </c>
      <c r="K170">
        <v>3.4499999999999997</v>
      </c>
    </row>
    <row r="171" spans="1:11" x14ac:dyDescent="0.25">
      <c r="A171">
        <v>265493</v>
      </c>
      <c r="B171" s="1">
        <v>35904</v>
      </c>
      <c r="C171">
        <v>10081</v>
      </c>
      <c r="D171">
        <v>9</v>
      </c>
      <c r="E171">
        <v>15</v>
      </c>
      <c r="F171">
        <v>18</v>
      </c>
      <c r="G171">
        <v>3</v>
      </c>
      <c r="H171">
        <v>2.42</v>
      </c>
      <c r="I171" t="s">
        <v>67</v>
      </c>
      <c r="J171">
        <v>2.31</v>
      </c>
      <c r="K171">
        <v>7.26</v>
      </c>
    </row>
    <row r="172" spans="1:11" x14ac:dyDescent="0.25">
      <c r="A172">
        <v>187944</v>
      </c>
      <c r="B172" s="1">
        <v>36034</v>
      </c>
      <c r="C172">
        <v>7101</v>
      </c>
      <c r="D172">
        <v>4</v>
      </c>
      <c r="E172">
        <v>15</v>
      </c>
      <c r="F172">
        <v>18</v>
      </c>
      <c r="G172">
        <v>3</v>
      </c>
      <c r="H172">
        <v>3.64</v>
      </c>
      <c r="I172" t="s">
        <v>67</v>
      </c>
      <c r="J172">
        <v>4.92</v>
      </c>
      <c r="K172">
        <v>10.92</v>
      </c>
    </row>
    <row r="173" spans="1:11" x14ac:dyDescent="0.25">
      <c r="A173">
        <v>174239</v>
      </c>
      <c r="B173" s="1">
        <v>35455</v>
      </c>
      <c r="C173">
        <v>6547</v>
      </c>
      <c r="D173">
        <v>8</v>
      </c>
      <c r="E173">
        <v>15</v>
      </c>
      <c r="F173">
        <v>18</v>
      </c>
      <c r="G173">
        <v>3</v>
      </c>
      <c r="H173">
        <v>2.59</v>
      </c>
      <c r="I173" t="s">
        <v>68</v>
      </c>
      <c r="J173">
        <v>2.4000000000000004</v>
      </c>
      <c r="K173">
        <v>7.77</v>
      </c>
    </row>
    <row r="174" spans="1:11" x14ac:dyDescent="0.25">
      <c r="A174">
        <v>265066</v>
      </c>
      <c r="B174" s="1">
        <v>35990</v>
      </c>
      <c r="C174">
        <v>10055</v>
      </c>
      <c r="D174">
        <v>6</v>
      </c>
      <c r="E174">
        <v>15</v>
      </c>
      <c r="F174">
        <v>18</v>
      </c>
      <c r="G174">
        <v>3</v>
      </c>
      <c r="H174">
        <v>1.1499999999999999</v>
      </c>
      <c r="I174" t="s">
        <v>67</v>
      </c>
      <c r="J174">
        <v>1.1099999999999999</v>
      </c>
      <c r="K174">
        <v>3.4499999999999997</v>
      </c>
    </row>
    <row r="175" spans="1:11" x14ac:dyDescent="0.25">
      <c r="A175">
        <v>264822</v>
      </c>
      <c r="B175" s="1">
        <v>35480</v>
      </c>
      <c r="C175">
        <v>10034</v>
      </c>
      <c r="D175">
        <v>4</v>
      </c>
      <c r="E175">
        <v>15</v>
      </c>
      <c r="F175">
        <v>18</v>
      </c>
      <c r="G175">
        <v>3</v>
      </c>
      <c r="H175">
        <v>3.64</v>
      </c>
      <c r="I175" t="s">
        <v>67</v>
      </c>
      <c r="J175">
        <v>4.92</v>
      </c>
      <c r="K175">
        <v>10.92</v>
      </c>
    </row>
    <row r="176" spans="1:11" x14ac:dyDescent="0.25">
      <c r="A176">
        <v>225925</v>
      </c>
      <c r="B176" s="1">
        <v>35780</v>
      </c>
      <c r="C176">
        <v>8485</v>
      </c>
      <c r="D176">
        <v>4</v>
      </c>
      <c r="E176">
        <v>15</v>
      </c>
      <c r="F176">
        <v>18</v>
      </c>
      <c r="G176">
        <v>3</v>
      </c>
      <c r="H176">
        <v>3.64</v>
      </c>
      <c r="I176" t="s">
        <v>67</v>
      </c>
      <c r="J176">
        <v>4.92</v>
      </c>
      <c r="K176">
        <v>10.92</v>
      </c>
    </row>
    <row r="177" spans="1:11" x14ac:dyDescent="0.25">
      <c r="A177">
        <v>213556</v>
      </c>
      <c r="B177" s="1">
        <v>35448</v>
      </c>
      <c r="C177">
        <v>8054</v>
      </c>
      <c r="D177">
        <v>11</v>
      </c>
      <c r="E177">
        <v>15</v>
      </c>
      <c r="F177">
        <v>18</v>
      </c>
      <c r="G177">
        <v>3</v>
      </c>
      <c r="H177">
        <v>3.51</v>
      </c>
      <c r="I177" t="s">
        <v>68</v>
      </c>
      <c r="J177">
        <v>4.9499999999999993</v>
      </c>
      <c r="K177">
        <v>10.53</v>
      </c>
    </row>
    <row r="178" spans="1:11" x14ac:dyDescent="0.25">
      <c r="A178">
        <v>210456</v>
      </c>
      <c r="B178" s="1">
        <v>35660</v>
      </c>
      <c r="C178">
        <v>7910</v>
      </c>
      <c r="D178">
        <v>9</v>
      </c>
      <c r="E178">
        <v>15</v>
      </c>
      <c r="F178">
        <v>18</v>
      </c>
      <c r="G178">
        <v>3</v>
      </c>
      <c r="H178">
        <v>2.42</v>
      </c>
      <c r="I178" t="s">
        <v>67</v>
      </c>
      <c r="J178">
        <v>2.31</v>
      </c>
      <c r="K178">
        <v>7.26</v>
      </c>
    </row>
    <row r="179" spans="1:11" x14ac:dyDescent="0.25">
      <c r="A179">
        <v>165227</v>
      </c>
      <c r="B179" s="1">
        <v>35494</v>
      </c>
      <c r="C179">
        <v>6155</v>
      </c>
      <c r="D179">
        <v>11</v>
      </c>
      <c r="E179">
        <v>15</v>
      </c>
      <c r="F179">
        <v>18</v>
      </c>
      <c r="G179">
        <v>3</v>
      </c>
      <c r="H179">
        <v>3.51</v>
      </c>
      <c r="I179" t="s">
        <v>67</v>
      </c>
      <c r="J179">
        <v>4.9499999999999993</v>
      </c>
      <c r="K179">
        <v>10.53</v>
      </c>
    </row>
    <row r="180" spans="1:11" x14ac:dyDescent="0.25">
      <c r="A180">
        <v>165213</v>
      </c>
      <c r="B180" s="1">
        <v>36048</v>
      </c>
      <c r="C180">
        <v>6154</v>
      </c>
      <c r="D180">
        <v>7</v>
      </c>
      <c r="E180">
        <v>15</v>
      </c>
      <c r="F180">
        <v>18</v>
      </c>
      <c r="G180">
        <v>3</v>
      </c>
      <c r="H180">
        <v>2.61</v>
      </c>
      <c r="I180" t="s">
        <v>67</v>
      </c>
      <c r="J180">
        <v>2.73</v>
      </c>
      <c r="K180">
        <v>7.83</v>
      </c>
    </row>
    <row r="181" spans="1:11" x14ac:dyDescent="0.25">
      <c r="A181">
        <v>158763</v>
      </c>
      <c r="B181" s="1">
        <v>36042</v>
      </c>
      <c r="C181">
        <v>5952</v>
      </c>
      <c r="D181">
        <v>3</v>
      </c>
      <c r="E181">
        <v>15</v>
      </c>
      <c r="F181">
        <v>18</v>
      </c>
      <c r="G181">
        <v>3</v>
      </c>
      <c r="H181">
        <v>0.83</v>
      </c>
      <c r="I181" t="s">
        <v>68</v>
      </c>
      <c r="J181">
        <v>1.2000000000000002</v>
      </c>
      <c r="K181">
        <v>2.4899999999999998</v>
      </c>
    </row>
    <row r="182" spans="1:11" x14ac:dyDescent="0.25">
      <c r="A182">
        <v>153865</v>
      </c>
      <c r="B182" s="1">
        <v>35588</v>
      </c>
      <c r="C182">
        <v>5746</v>
      </c>
      <c r="D182">
        <v>5</v>
      </c>
      <c r="E182">
        <v>15</v>
      </c>
      <c r="F182">
        <v>18</v>
      </c>
      <c r="G182">
        <v>3</v>
      </c>
      <c r="H182">
        <v>2.19</v>
      </c>
      <c r="I182" t="s">
        <v>68</v>
      </c>
      <c r="J182">
        <v>2.31</v>
      </c>
      <c r="K182">
        <v>6.57</v>
      </c>
    </row>
    <row r="183" spans="1:11" x14ac:dyDescent="0.25">
      <c r="A183">
        <v>111027</v>
      </c>
      <c r="B183" s="1">
        <v>35476</v>
      </c>
      <c r="C183">
        <v>4283</v>
      </c>
      <c r="D183">
        <v>7</v>
      </c>
      <c r="E183">
        <v>15</v>
      </c>
      <c r="F183">
        <v>18</v>
      </c>
      <c r="G183">
        <v>3</v>
      </c>
      <c r="H183">
        <v>2.61</v>
      </c>
      <c r="I183" t="s">
        <v>68</v>
      </c>
      <c r="J183">
        <v>2.73</v>
      </c>
      <c r="K183">
        <v>7.83</v>
      </c>
    </row>
    <row r="184" spans="1:11" x14ac:dyDescent="0.25">
      <c r="A184">
        <v>98768</v>
      </c>
      <c r="B184" s="1">
        <v>35500</v>
      </c>
      <c r="C184">
        <v>3840</v>
      </c>
      <c r="D184">
        <v>7</v>
      </c>
      <c r="E184">
        <v>15</v>
      </c>
      <c r="F184">
        <v>18</v>
      </c>
      <c r="G184">
        <v>3</v>
      </c>
      <c r="H184">
        <v>2.61</v>
      </c>
      <c r="I184" t="s">
        <v>67</v>
      </c>
      <c r="J184">
        <v>2.73</v>
      </c>
      <c r="K184">
        <v>7.83</v>
      </c>
    </row>
    <row r="185" spans="1:11" x14ac:dyDescent="0.25">
      <c r="A185">
        <v>91202</v>
      </c>
      <c r="B185" s="1">
        <v>35503</v>
      </c>
      <c r="C185">
        <v>3541</v>
      </c>
      <c r="D185">
        <v>3</v>
      </c>
      <c r="E185">
        <v>15</v>
      </c>
      <c r="F185">
        <v>18</v>
      </c>
      <c r="G185">
        <v>3</v>
      </c>
      <c r="H185">
        <v>0.83</v>
      </c>
      <c r="I185" t="s">
        <v>68</v>
      </c>
      <c r="J185">
        <v>1.2000000000000002</v>
      </c>
      <c r="K185">
        <v>2.4899999999999998</v>
      </c>
    </row>
    <row r="186" spans="1:11" x14ac:dyDescent="0.25">
      <c r="A186">
        <v>83236</v>
      </c>
      <c r="B186" s="1">
        <v>35549</v>
      </c>
      <c r="C186">
        <v>3236</v>
      </c>
      <c r="D186">
        <v>11</v>
      </c>
      <c r="E186">
        <v>15</v>
      </c>
      <c r="F186">
        <v>18</v>
      </c>
      <c r="G186">
        <v>3</v>
      </c>
      <c r="H186">
        <v>3.51</v>
      </c>
      <c r="I186" t="s">
        <v>67</v>
      </c>
      <c r="J186">
        <v>4.9499999999999993</v>
      </c>
      <c r="K186">
        <v>10.53</v>
      </c>
    </row>
    <row r="187" spans="1:11" x14ac:dyDescent="0.25">
      <c r="A187">
        <v>36733</v>
      </c>
      <c r="B187" s="1">
        <v>35700</v>
      </c>
      <c r="C187">
        <v>1485</v>
      </c>
      <c r="D187">
        <v>2</v>
      </c>
      <c r="E187">
        <v>15</v>
      </c>
      <c r="F187">
        <v>18</v>
      </c>
      <c r="G187">
        <v>3</v>
      </c>
      <c r="H187">
        <v>0.74</v>
      </c>
      <c r="I187" t="s">
        <v>68</v>
      </c>
      <c r="J187">
        <v>0.78</v>
      </c>
      <c r="K187">
        <v>2.2199999999999998</v>
      </c>
    </row>
    <row r="188" spans="1:11" x14ac:dyDescent="0.25">
      <c r="A188">
        <v>16725</v>
      </c>
      <c r="B188" s="1">
        <v>35725</v>
      </c>
      <c r="C188">
        <v>768</v>
      </c>
      <c r="D188">
        <v>3</v>
      </c>
      <c r="E188">
        <v>15</v>
      </c>
      <c r="F188">
        <v>18</v>
      </c>
      <c r="G188">
        <v>3</v>
      </c>
      <c r="H188">
        <v>0.83</v>
      </c>
      <c r="I188" t="s">
        <v>67</v>
      </c>
      <c r="J188">
        <v>1.2000000000000002</v>
      </c>
      <c r="K188">
        <v>2.4899999999999998</v>
      </c>
    </row>
    <row r="189" spans="1:11" x14ac:dyDescent="0.25">
      <c r="A189">
        <v>253987</v>
      </c>
      <c r="B189" s="1">
        <v>35762</v>
      </c>
      <c r="C189">
        <v>9619</v>
      </c>
      <c r="D189">
        <v>10</v>
      </c>
      <c r="E189">
        <v>11</v>
      </c>
      <c r="F189">
        <v>22</v>
      </c>
      <c r="G189">
        <v>3</v>
      </c>
      <c r="H189">
        <v>1.42</v>
      </c>
      <c r="I189" t="s">
        <v>68</v>
      </c>
      <c r="J189">
        <v>1.5</v>
      </c>
      <c r="K189">
        <v>4.26</v>
      </c>
    </row>
    <row r="190" spans="1:11" x14ac:dyDescent="0.25">
      <c r="A190">
        <v>246309</v>
      </c>
      <c r="B190" s="1">
        <v>35625</v>
      </c>
      <c r="C190">
        <v>9307</v>
      </c>
      <c r="D190">
        <v>5</v>
      </c>
      <c r="E190">
        <v>11</v>
      </c>
      <c r="F190">
        <v>22</v>
      </c>
      <c r="G190">
        <v>3</v>
      </c>
      <c r="H190">
        <v>2.19</v>
      </c>
      <c r="I190" t="s">
        <v>67</v>
      </c>
      <c r="J190">
        <v>2.31</v>
      </c>
      <c r="K190">
        <v>6.57</v>
      </c>
    </row>
    <row r="191" spans="1:11" x14ac:dyDescent="0.25">
      <c r="A191">
        <v>240620</v>
      </c>
      <c r="B191" s="1">
        <v>35827</v>
      </c>
      <c r="C191">
        <v>9080</v>
      </c>
      <c r="D191">
        <v>8</v>
      </c>
      <c r="E191">
        <v>11</v>
      </c>
      <c r="F191">
        <v>22</v>
      </c>
      <c r="G191">
        <v>3</v>
      </c>
      <c r="H191">
        <v>2.59</v>
      </c>
      <c r="I191" t="s">
        <v>67</v>
      </c>
      <c r="J191">
        <v>2.4000000000000004</v>
      </c>
      <c r="K191">
        <v>7.77</v>
      </c>
    </row>
    <row r="192" spans="1:11" x14ac:dyDescent="0.25">
      <c r="A192">
        <v>240516</v>
      </c>
      <c r="B192" s="1">
        <v>35805</v>
      </c>
      <c r="C192">
        <v>9073</v>
      </c>
      <c r="D192">
        <v>11</v>
      </c>
      <c r="E192">
        <v>11</v>
      </c>
      <c r="F192">
        <v>22</v>
      </c>
      <c r="G192">
        <v>3</v>
      </c>
      <c r="H192">
        <v>3.51</v>
      </c>
      <c r="I192" t="s">
        <v>68</v>
      </c>
      <c r="J192">
        <v>4.9499999999999993</v>
      </c>
      <c r="K192">
        <v>10.53</v>
      </c>
    </row>
    <row r="193" spans="1:11" x14ac:dyDescent="0.25">
      <c r="A193">
        <v>235211</v>
      </c>
      <c r="B193" s="1">
        <v>35634</v>
      </c>
      <c r="C193">
        <v>8862</v>
      </c>
      <c r="D193">
        <v>4</v>
      </c>
      <c r="E193">
        <v>11</v>
      </c>
      <c r="F193">
        <v>22</v>
      </c>
      <c r="G193">
        <v>3</v>
      </c>
      <c r="H193">
        <v>3.64</v>
      </c>
      <c r="I193" t="s">
        <v>67</v>
      </c>
      <c r="J193">
        <v>4.92</v>
      </c>
      <c r="K193">
        <v>10.92</v>
      </c>
    </row>
    <row r="194" spans="1:11" x14ac:dyDescent="0.25">
      <c r="A194">
        <v>233146</v>
      </c>
      <c r="B194" s="1">
        <v>35649</v>
      </c>
      <c r="C194">
        <v>8768</v>
      </c>
      <c r="D194">
        <v>2</v>
      </c>
      <c r="E194">
        <v>11</v>
      </c>
      <c r="F194">
        <v>22</v>
      </c>
      <c r="G194">
        <v>3</v>
      </c>
      <c r="H194">
        <v>0.74</v>
      </c>
      <c r="I194" t="s">
        <v>67</v>
      </c>
      <c r="J194">
        <v>0.78</v>
      </c>
      <c r="K194">
        <v>2.2199999999999998</v>
      </c>
    </row>
    <row r="195" spans="1:11" x14ac:dyDescent="0.25">
      <c r="A195">
        <v>182976</v>
      </c>
      <c r="B195" s="1">
        <v>35655</v>
      </c>
      <c r="C195">
        <v>6919</v>
      </c>
      <c r="D195">
        <v>8</v>
      </c>
      <c r="E195">
        <v>11</v>
      </c>
      <c r="F195">
        <v>22</v>
      </c>
      <c r="G195">
        <v>3</v>
      </c>
      <c r="H195">
        <v>2.59</v>
      </c>
      <c r="I195" t="s">
        <v>67</v>
      </c>
      <c r="J195">
        <v>2.4000000000000004</v>
      </c>
      <c r="K195">
        <v>7.77</v>
      </c>
    </row>
    <row r="196" spans="1:11" x14ac:dyDescent="0.25">
      <c r="A196">
        <v>146526</v>
      </c>
      <c r="B196" s="1">
        <v>35875</v>
      </c>
      <c r="C196">
        <v>5499</v>
      </c>
      <c r="D196">
        <v>4</v>
      </c>
      <c r="E196">
        <v>11</v>
      </c>
      <c r="F196">
        <v>22</v>
      </c>
      <c r="G196">
        <v>3</v>
      </c>
      <c r="H196">
        <v>3.64</v>
      </c>
      <c r="I196" t="s">
        <v>68</v>
      </c>
      <c r="J196">
        <v>4.92</v>
      </c>
      <c r="K196">
        <v>10.92</v>
      </c>
    </row>
    <row r="197" spans="1:11" x14ac:dyDescent="0.25">
      <c r="A197">
        <v>145062</v>
      </c>
      <c r="B197" s="1">
        <v>35665</v>
      </c>
      <c r="C197">
        <v>5451</v>
      </c>
      <c r="D197">
        <v>5</v>
      </c>
      <c r="E197">
        <v>11</v>
      </c>
      <c r="F197">
        <v>22</v>
      </c>
      <c r="G197">
        <v>3</v>
      </c>
      <c r="H197">
        <v>2.19</v>
      </c>
      <c r="I197" t="s">
        <v>68</v>
      </c>
      <c r="J197">
        <v>2.31</v>
      </c>
      <c r="K197">
        <v>6.57</v>
      </c>
    </row>
    <row r="198" spans="1:11" x14ac:dyDescent="0.25">
      <c r="A198">
        <v>137053</v>
      </c>
      <c r="B198" s="1">
        <v>35680</v>
      </c>
      <c r="C198">
        <v>5153</v>
      </c>
      <c r="D198">
        <v>8</v>
      </c>
      <c r="E198">
        <v>11</v>
      </c>
      <c r="F198">
        <v>22</v>
      </c>
      <c r="G198">
        <v>3</v>
      </c>
      <c r="H198">
        <v>2.59</v>
      </c>
      <c r="I198" t="s">
        <v>67</v>
      </c>
      <c r="J198">
        <v>2.4000000000000004</v>
      </c>
      <c r="K198">
        <v>7.77</v>
      </c>
    </row>
    <row r="199" spans="1:11" x14ac:dyDescent="0.25">
      <c r="A199">
        <v>121829</v>
      </c>
      <c r="B199" s="1">
        <v>35534</v>
      </c>
      <c r="C199">
        <v>4644</v>
      </c>
      <c r="D199">
        <v>9</v>
      </c>
      <c r="E199">
        <v>11</v>
      </c>
      <c r="F199">
        <v>22</v>
      </c>
      <c r="G199">
        <v>3</v>
      </c>
      <c r="H199">
        <v>2.42</v>
      </c>
      <c r="I199" t="s">
        <v>67</v>
      </c>
      <c r="J199">
        <v>2.31</v>
      </c>
      <c r="K199">
        <v>7.26</v>
      </c>
    </row>
    <row r="200" spans="1:11" x14ac:dyDescent="0.25">
      <c r="A200">
        <v>116356</v>
      </c>
      <c r="B200" s="1">
        <v>35538</v>
      </c>
      <c r="C200">
        <v>4461</v>
      </c>
      <c r="D200">
        <v>1</v>
      </c>
      <c r="E200">
        <v>11</v>
      </c>
      <c r="F200">
        <v>22</v>
      </c>
      <c r="G200">
        <v>3</v>
      </c>
      <c r="H200">
        <v>2.85</v>
      </c>
      <c r="I200" t="s">
        <v>68</v>
      </c>
      <c r="J200">
        <v>2.82</v>
      </c>
      <c r="K200">
        <v>8.5500000000000007</v>
      </c>
    </row>
    <row r="201" spans="1:11" x14ac:dyDescent="0.25">
      <c r="A201">
        <v>97634</v>
      </c>
      <c r="B201" s="1">
        <v>36001</v>
      </c>
      <c r="C201">
        <v>3796</v>
      </c>
      <c r="D201">
        <v>3</v>
      </c>
      <c r="E201">
        <v>11</v>
      </c>
      <c r="F201">
        <v>22</v>
      </c>
      <c r="G201">
        <v>3</v>
      </c>
      <c r="H201">
        <v>0.83</v>
      </c>
      <c r="I201" t="s">
        <v>68</v>
      </c>
      <c r="J201">
        <v>1.2000000000000002</v>
      </c>
      <c r="K201">
        <v>2.4899999999999998</v>
      </c>
    </row>
    <row r="202" spans="1:11" x14ac:dyDescent="0.25">
      <c r="A202">
        <v>89015</v>
      </c>
      <c r="B202" s="1">
        <v>35683</v>
      </c>
      <c r="C202">
        <v>3460</v>
      </c>
      <c r="D202">
        <v>10</v>
      </c>
      <c r="E202">
        <v>11</v>
      </c>
      <c r="F202">
        <v>22</v>
      </c>
      <c r="G202">
        <v>3</v>
      </c>
      <c r="H202">
        <v>1.42</v>
      </c>
      <c r="I202" t="s">
        <v>67</v>
      </c>
      <c r="J202">
        <v>1.5</v>
      </c>
      <c r="K202">
        <v>4.26</v>
      </c>
    </row>
    <row r="203" spans="1:11" x14ac:dyDescent="0.25">
      <c r="A203">
        <v>72944</v>
      </c>
      <c r="B203" s="1">
        <v>35665</v>
      </c>
      <c r="C203">
        <v>2791</v>
      </c>
      <c r="D203">
        <v>4</v>
      </c>
      <c r="E203">
        <v>11</v>
      </c>
      <c r="F203">
        <v>22</v>
      </c>
      <c r="G203">
        <v>3</v>
      </c>
      <c r="H203">
        <v>3.64</v>
      </c>
      <c r="I203" t="s">
        <v>68</v>
      </c>
      <c r="J203">
        <v>4.92</v>
      </c>
      <c r="K203">
        <v>10.92</v>
      </c>
    </row>
    <row r="204" spans="1:11" x14ac:dyDescent="0.25">
      <c r="A204">
        <v>59696</v>
      </c>
      <c r="B204" s="1">
        <v>35762</v>
      </c>
      <c r="C204">
        <v>2270</v>
      </c>
      <c r="D204">
        <v>1</v>
      </c>
      <c r="E204">
        <v>11</v>
      </c>
      <c r="F204">
        <v>22</v>
      </c>
      <c r="G204">
        <v>3</v>
      </c>
      <c r="H204">
        <v>2.85</v>
      </c>
      <c r="I204" t="s">
        <v>68</v>
      </c>
      <c r="J204">
        <v>2.82</v>
      </c>
      <c r="K204">
        <v>8.5500000000000007</v>
      </c>
    </row>
    <row r="205" spans="1:11" x14ac:dyDescent="0.25">
      <c r="A205">
        <v>59657</v>
      </c>
      <c r="B205" s="1">
        <v>35805</v>
      </c>
      <c r="C205">
        <v>2269</v>
      </c>
      <c r="D205">
        <v>10</v>
      </c>
      <c r="E205">
        <v>11</v>
      </c>
      <c r="F205">
        <v>22</v>
      </c>
      <c r="G205">
        <v>3</v>
      </c>
      <c r="H205">
        <v>1.42</v>
      </c>
      <c r="I205" t="s">
        <v>68</v>
      </c>
      <c r="J205">
        <v>1.5</v>
      </c>
      <c r="K205">
        <v>4.26</v>
      </c>
    </row>
    <row r="206" spans="1:11" x14ac:dyDescent="0.25">
      <c r="A206">
        <v>53409</v>
      </c>
      <c r="B206" s="1">
        <v>35812</v>
      </c>
      <c r="C206">
        <v>2024</v>
      </c>
      <c r="D206">
        <v>5</v>
      </c>
      <c r="E206">
        <v>11</v>
      </c>
      <c r="F206">
        <v>22</v>
      </c>
      <c r="G206">
        <v>3</v>
      </c>
      <c r="H206">
        <v>2.19</v>
      </c>
      <c r="I206" t="s">
        <v>68</v>
      </c>
      <c r="J206">
        <v>2.31</v>
      </c>
      <c r="K206">
        <v>6.57</v>
      </c>
    </row>
    <row r="207" spans="1:11" x14ac:dyDescent="0.25">
      <c r="A207">
        <v>14584</v>
      </c>
      <c r="B207" s="1">
        <v>35680</v>
      </c>
      <c r="C207">
        <v>673</v>
      </c>
      <c r="D207">
        <v>4</v>
      </c>
      <c r="E207">
        <v>11</v>
      </c>
      <c r="F207">
        <v>22</v>
      </c>
      <c r="G207">
        <v>3</v>
      </c>
      <c r="H207">
        <v>3.64</v>
      </c>
      <c r="I207" t="s">
        <v>67</v>
      </c>
      <c r="J207">
        <v>4.92</v>
      </c>
      <c r="K207">
        <v>10.92</v>
      </c>
    </row>
    <row r="208" spans="1:11" x14ac:dyDescent="0.25">
      <c r="A208">
        <v>13602</v>
      </c>
      <c r="B208" s="1">
        <v>35681</v>
      </c>
      <c r="C208">
        <v>638</v>
      </c>
      <c r="D208">
        <v>1</v>
      </c>
      <c r="E208">
        <v>11</v>
      </c>
      <c r="F208">
        <v>22</v>
      </c>
      <c r="G208">
        <v>3</v>
      </c>
      <c r="H208">
        <v>2.85</v>
      </c>
      <c r="I208" t="s">
        <v>67</v>
      </c>
      <c r="J208">
        <v>2.82</v>
      </c>
      <c r="K208">
        <v>8.5500000000000007</v>
      </c>
    </row>
    <row r="209" spans="1:11" x14ac:dyDescent="0.25">
      <c r="A209">
        <v>6856</v>
      </c>
      <c r="B209" s="1">
        <v>35914</v>
      </c>
      <c r="C209">
        <v>352</v>
      </c>
      <c r="D209">
        <v>2</v>
      </c>
      <c r="E209">
        <v>11</v>
      </c>
      <c r="F209">
        <v>22</v>
      </c>
      <c r="G209">
        <v>3</v>
      </c>
      <c r="H209">
        <v>0.74</v>
      </c>
      <c r="I209" t="s">
        <v>67</v>
      </c>
      <c r="J209">
        <v>0.78</v>
      </c>
      <c r="K209">
        <v>2.2199999999999998</v>
      </c>
    </row>
    <row r="210" spans="1:11" x14ac:dyDescent="0.25">
      <c r="A210">
        <v>9222</v>
      </c>
      <c r="B210" s="1">
        <v>36062</v>
      </c>
      <c r="C210">
        <v>461</v>
      </c>
      <c r="D210">
        <v>8</v>
      </c>
      <c r="E210">
        <v>11</v>
      </c>
      <c r="F210">
        <v>22</v>
      </c>
      <c r="G210">
        <v>3</v>
      </c>
      <c r="H210">
        <v>2.59</v>
      </c>
      <c r="I210" t="s">
        <v>67</v>
      </c>
      <c r="J210">
        <v>2.4000000000000004</v>
      </c>
      <c r="K210">
        <v>7.77</v>
      </c>
    </row>
    <row r="211" spans="1:11" x14ac:dyDescent="0.25">
      <c r="A211">
        <v>108785</v>
      </c>
      <c r="B211" s="1">
        <v>35915</v>
      </c>
      <c r="C211">
        <v>4219</v>
      </c>
      <c r="D211">
        <v>11</v>
      </c>
      <c r="E211">
        <v>11</v>
      </c>
      <c r="F211">
        <v>22</v>
      </c>
      <c r="G211">
        <v>3</v>
      </c>
      <c r="H211">
        <v>3.51</v>
      </c>
      <c r="I211" t="s">
        <v>67</v>
      </c>
      <c r="J211">
        <v>4.9499999999999993</v>
      </c>
      <c r="K211">
        <v>10.53</v>
      </c>
    </row>
    <row r="212" spans="1:11" x14ac:dyDescent="0.25">
      <c r="A212">
        <v>79808</v>
      </c>
      <c r="B212" s="1">
        <v>35915</v>
      </c>
      <c r="C212">
        <v>3101</v>
      </c>
      <c r="D212">
        <v>11</v>
      </c>
      <c r="E212">
        <v>11</v>
      </c>
      <c r="F212">
        <v>22</v>
      </c>
      <c r="G212">
        <v>3</v>
      </c>
      <c r="H212">
        <v>3.51</v>
      </c>
      <c r="I212" t="s">
        <v>67</v>
      </c>
      <c r="J212">
        <v>4.9499999999999993</v>
      </c>
      <c r="K212">
        <v>10.53</v>
      </c>
    </row>
    <row r="213" spans="1:11" x14ac:dyDescent="0.25">
      <c r="A213">
        <v>155153</v>
      </c>
      <c r="B213" s="1">
        <v>35814</v>
      </c>
      <c r="C213">
        <v>5805</v>
      </c>
      <c r="D213">
        <v>11</v>
      </c>
      <c r="E213">
        <v>11</v>
      </c>
      <c r="F213">
        <v>22</v>
      </c>
      <c r="G213">
        <v>3</v>
      </c>
      <c r="H213">
        <v>3.51</v>
      </c>
      <c r="I213" t="s">
        <v>67</v>
      </c>
      <c r="J213">
        <v>4.9499999999999993</v>
      </c>
      <c r="K213">
        <v>10.53</v>
      </c>
    </row>
    <row r="214" spans="1:11" x14ac:dyDescent="0.25">
      <c r="A214">
        <v>92755</v>
      </c>
      <c r="B214" s="1">
        <v>35713</v>
      </c>
      <c r="C214">
        <v>3596</v>
      </c>
      <c r="D214">
        <v>2</v>
      </c>
      <c r="E214">
        <v>11</v>
      </c>
      <c r="F214">
        <v>22</v>
      </c>
      <c r="G214">
        <v>3</v>
      </c>
      <c r="H214">
        <v>0.74</v>
      </c>
      <c r="I214" t="s">
        <v>68</v>
      </c>
      <c r="J214">
        <v>0.78</v>
      </c>
      <c r="K214">
        <v>2.2199999999999998</v>
      </c>
    </row>
    <row r="215" spans="1:11" x14ac:dyDescent="0.25">
      <c r="A215">
        <v>57672</v>
      </c>
      <c r="B215" s="1">
        <v>35820</v>
      </c>
      <c r="C215">
        <v>2197</v>
      </c>
      <c r="D215">
        <v>9</v>
      </c>
      <c r="E215">
        <v>11</v>
      </c>
      <c r="F215">
        <v>22</v>
      </c>
      <c r="G215">
        <v>3</v>
      </c>
      <c r="H215">
        <v>2.42</v>
      </c>
      <c r="I215" t="s">
        <v>67</v>
      </c>
      <c r="J215">
        <v>2.31</v>
      </c>
      <c r="K215">
        <v>7.26</v>
      </c>
    </row>
    <row r="216" spans="1:11" x14ac:dyDescent="0.25">
      <c r="A216">
        <v>178458</v>
      </c>
      <c r="B216" s="1">
        <v>36088</v>
      </c>
      <c r="C216">
        <v>6709</v>
      </c>
      <c r="D216">
        <v>1</v>
      </c>
      <c r="E216">
        <v>11</v>
      </c>
      <c r="F216">
        <v>22</v>
      </c>
      <c r="G216">
        <v>3</v>
      </c>
      <c r="H216">
        <v>2.85</v>
      </c>
      <c r="I216" t="s">
        <v>67</v>
      </c>
      <c r="J216">
        <v>2.82</v>
      </c>
      <c r="K216">
        <v>8.5500000000000007</v>
      </c>
    </row>
    <row r="217" spans="1:11" x14ac:dyDescent="0.25">
      <c r="A217">
        <v>211628</v>
      </c>
      <c r="B217" s="1">
        <v>35749</v>
      </c>
      <c r="C217">
        <v>7963</v>
      </c>
      <c r="D217">
        <v>10</v>
      </c>
      <c r="E217">
        <v>11</v>
      </c>
      <c r="F217">
        <v>22</v>
      </c>
      <c r="G217">
        <v>3</v>
      </c>
      <c r="H217">
        <v>1.42</v>
      </c>
      <c r="I217" t="s">
        <v>68</v>
      </c>
      <c r="J217">
        <v>1.5</v>
      </c>
      <c r="K217">
        <v>4.26</v>
      </c>
    </row>
    <row r="218" spans="1:11" x14ac:dyDescent="0.25">
      <c r="A218">
        <v>129781</v>
      </c>
      <c r="B218" s="1">
        <v>35749</v>
      </c>
      <c r="C218">
        <v>4906</v>
      </c>
      <c r="D218">
        <v>9</v>
      </c>
      <c r="E218">
        <v>11</v>
      </c>
      <c r="F218">
        <v>22</v>
      </c>
      <c r="G218">
        <v>3</v>
      </c>
      <c r="H218">
        <v>2.42</v>
      </c>
      <c r="I218" t="s">
        <v>68</v>
      </c>
      <c r="J218">
        <v>2.31</v>
      </c>
      <c r="K218">
        <v>7.26</v>
      </c>
    </row>
    <row r="219" spans="1:11" x14ac:dyDescent="0.25">
      <c r="A219">
        <v>33745</v>
      </c>
      <c r="B219" s="1">
        <v>35492</v>
      </c>
      <c r="C219">
        <v>1387</v>
      </c>
      <c r="D219">
        <v>3</v>
      </c>
      <c r="E219">
        <v>11</v>
      </c>
      <c r="F219">
        <v>22</v>
      </c>
      <c r="G219">
        <v>3</v>
      </c>
      <c r="H219">
        <v>0.83</v>
      </c>
      <c r="I219" t="s">
        <v>67</v>
      </c>
      <c r="J219">
        <v>1.2000000000000002</v>
      </c>
      <c r="K219">
        <v>2.4899999999999998</v>
      </c>
    </row>
    <row r="220" spans="1:11" x14ac:dyDescent="0.25">
      <c r="A220">
        <v>97631</v>
      </c>
      <c r="B220" s="1">
        <v>35750</v>
      </c>
      <c r="C220">
        <v>3796</v>
      </c>
      <c r="D220">
        <v>7</v>
      </c>
      <c r="E220">
        <v>11</v>
      </c>
      <c r="F220">
        <v>22</v>
      </c>
      <c r="G220">
        <v>3</v>
      </c>
      <c r="H220">
        <v>2.61</v>
      </c>
      <c r="I220" t="s">
        <v>67</v>
      </c>
      <c r="J220">
        <v>2.73</v>
      </c>
      <c r="K220">
        <v>7.83</v>
      </c>
    </row>
    <row r="221" spans="1:11" x14ac:dyDescent="0.25">
      <c r="A221">
        <v>193831</v>
      </c>
      <c r="B221" s="1">
        <v>35656</v>
      </c>
      <c r="C221">
        <v>7291</v>
      </c>
      <c r="D221">
        <v>5</v>
      </c>
      <c r="E221">
        <v>11</v>
      </c>
      <c r="F221">
        <v>22</v>
      </c>
      <c r="G221">
        <v>3</v>
      </c>
      <c r="H221">
        <v>2.19</v>
      </c>
      <c r="I221" t="s">
        <v>67</v>
      </c>
      <c r="J221">
        <v>2.31</v>
      </c>
      <c r="K221">
        <v>6.57</v>
      </c>
    </row>
    <row r="222" spans="1:11" x14ac:dyDescent="0.25">
      <c r="A222">
        <v>78231</v>
      </c>
      <c r="B222" s="1">
        <v>36102</v>
      </c>
      <c r="C222">
        <v>3019</v>
      </c>
      <c r="D222">
        <v>9</v>
      </c>
      <c r="E222">
        <v>11</v>
      </c>
      <c r="F222">
        <v>22</v>
      </c>
      <c r="G222">
        <v>3</v>
      </c>
      <c r="H222">
        <v>2.42</v>
      </c>
      <c r="I222" t="s">
        <v>67</v>
      </c>
      <c r="J222">
        <v>2.31</v>
      </c>
      <c r="K222">
        <v>7.26</v>
      </c>
    </row>
    <row r="223" spans="1:11" x14ac:dyDescent="0.25">
      <c r="A223">
        <v>236087</v>
      </c>
      <c r="B223" s="1">
        <v>35466</v>
      </c>
      <c r="C223">
        <v>8897</v>
      </c>
      <c r="D223">
        <v>6</v>
      </c>
      <c r="E223">
        <v>11</v>
      </c>
      <c r="F223">
        <v>22</v>
      </c>
      <c r="G223">
        <v>3</v>
      </c>
      <c r="H223">
        <v>1.1499999999999999</v>
      </c>
      <c r="I223" t="s">
        <v>67</v>
      </c>
      <c r="J223">
        <v>1.1099999999999999</v>
      </c>
      <c r="K223">
        <v>3.4499999999999997</v>
      </c>
    </row>
    <row r="224" spans="1:11" x14ac:dyDescent="0.25">
      <c r="A224">
        <v>116577</v>
      </c>
      <c r="B224" s="1">
        <v>36047</v>
      </c>
      <c r="C224">
        <v>4467</v>
      </c>
      <c r="D224">
        <v>6</v>
      </c>
      <c r="E224">
        <v>11</v>
      </c>
      <c r="F224">
        <v>22</v>
      </c>
      <c r="G224">
        <v>3</v>
      </c>
      <c r="H224">
        <v>1.1499999999999999</v>
      </c>
      <c r="I224" t="s">
        <v>67</v>
      </c>
      <c r="J224">
        <v>1.1099999999999999</v>
      </c>
      <c r="K224">
        <v>3.4499999999999997</v>
      </c>
    </row>
    <row r="225" spans="1:11" x14ac:dyDescent="0.25">
      <c r="A225">
        <v>190342</v>
      </c>
      <c r="B225" s="1">
        <v>35450</v>
      </c>
      <c r="C225">
        <v>7179</v>
      </c>
      <c r="D225">
        <v>3</v>
      </c>
      <c r="E225">
        <v>11</v>
      </c>
      <c r="F225">
        <v>22</v>
      </c>
      <c r="G225">
        <v>3</v>
      </c>
      <c r="H225">
        <v>0.83</v>
      </c>
      <c r="I225" t="s">
        <v>67</v>
      </c>
      <c r="J225">
        <v>1.2000000000000002</v>
      </c>
      <c r="K225">
        <v>2.4899999999999998</v>
      </c>
    </row>
    <row r="226" spans="1:11" x14ac:dyDescent="0.25">
      <c r="A226">
        <v>69939</v>
      </c>
      <c r="B226" s="1">
        <v>35450</v>
      </c>
      <c r="C226">
        <v>2673</v>
      </c>
      <c r="D226">
        <v>6</v>
      </c>
      <c r="E226">
        <v>11</v>
      </c>
      <c r="F226">
        <v>22</v>
      </c>
      <c r="G226">
        <v>3</v>
      </c>
      <c r="H226">
        <v>1.1499999999999999</v>
      </c>
      <c r="I226" t="s">
        <v>67</v>
      </c>
      <c r="J226">
        <v>1.1099999999999999</v>
      </c>
      <c r="K226">
        <v>3.4499999999999997</v>
      </c>
    </row>
    <row r="227" spans="1:11" x14ac:dyDescent="0.25">
      <c r="A227">
        <v>26192</v>
      </c>
      <c r="B227" s="1">
        <v>35837</v>
      </c>
      <c r="C227">
        <v>1132</v>
      </c>
      <c r="D227">
        <v>8</v>
      </c>
      <c r="E227">
        <v>11</v>
      </c>
      <c r="F227">
        <v>22</v>
      </c>
      <c r="G227">
        <v>3</v>
      </c>
      <c r="H227">
        <v>2.59</v>
      </c>
      <c r="I227" t="s">
        <v>67</v>
      </c>
      <c r="J227">
        <v>2.4000000000000004</v>
      </c>
      <c r="K227">
        <v>7.77</v>
      </c>
    </row>
    <row r="228" spans="1:11" x14ac:dyDescent="0.25">
      <c r="A228">
        <v>231958</v>
      </c>
      <c r="B228" s="1">
        <v>36024</v>
      </c>
      <c r="C228">
        <v>8720</v>
      </c>
      <c r="D228">
        <v>1</v>
      </c>
      <c r="E228">
        <v>11</v>
      </c>
      <c r="F228">
        <v>22</v>
      </c>
      <c r="G228">
        <v>3</v>
      </c>
      <c r="H228">
        <v>2.85</v>
      </c>
      <c r="I228" t="s">
        <v>67</v>
      </c>
      <c r="J228">
        <v>2.82</v>
      </c>
      <c r="K228">
        <v>8.5500000000000007</v>
      </c>
    </row>
    <row r="229" spans="1:11" x14ac:dyDescent="0.25">
      <c r="A229">
        <v>123989</v>
      </c>
      <c r="B229" s="1">
        <v>35786</v>
      </c>
      <c r="C229">
        <v>4707</v>
      </c>
      <c r="D229">
        <v>1</v>
      </c>
      <c r="E229">
        <v>11</v>
      </c>
      <c r="F229">
        <v>22</v>
      </c>
      <c r="G229">
        <v>3</v>
      </c>
      <c r="H229">
        <v>2.85</v>
      </c>
      <c r="I229" t="s">
        <v>67</v>
      </c>
      <c r="J229">
        <v>2.82</v>
      </c>
      <c r="K229">
        <v>8.5500000000000007</v>
      </c>
    </row>
    <row r="230" spans="1:11" x14ac:dyDescent="0.25">
      <c r="A230">
        <v>175076</v>
      </c>
      <c r="B230" s="1">
        <v>36146</v>
      </c>
      <c r="C230">
        <v>6570</v>
      </c>
      <c r="D230">
        <v>10</v>
      </c>
      <c r="E230">
        <v>11</v>
      </c>
      <c r="F230">
        <v>22</v>
      </c>
      <c r="G230">
        <v>3</v>
      </c>
      <c r="H230">
        <v>1.42</v>
      </c>
      <c r="I230" t="s">
        <v>67</v>
      </c>
      <c r="J230">
        <v>1.5</v>
      </c>
      <c r="K230">
        <v>4.26</v>
      </c>
    </row>
    <row r="231" spans="1:11" x14ac:dyDescent="0.25">
      <c r="A231">
        <v>209049</v>
      </c>
      <c r="B231" s="1">
        <v>35852</v>
      </c>
      <c r="C231">
        <v>7852</v>
      </c>
      <c r="D231">
        <v>8</v>
      </c>
      <c r="E231">
        <v>11</v>
      </c>
      <c r="F231">
        <v>22</v>
      </c>
      <c r="G231">
        <v>3</v>
      </c>
      <c r="H231">
        <v>2.59</v>
      </c>
      <c r="I231" t="s">
        <v>67</v>
      </c>
      <c r="J231">
        <v>2.4000000000000004</v>
      </c>
      <c r="K231">
        <v>7.77</v>
      </c>
    </row>
    <row r="232" spans="1:11" x14ac:dyDescent="0.25">
      <c r="A232">
        <v>195376</v>
      </c>
      <c r="B232" s="1">
        <v>35775</v>
      </c>
      <c r="C232">
        <v>7348</v>
      </c>
      <c r="D232">
        <v>8</v>
      </c>
      <c r="E232">
        <v>11</v>
      </c>
      <c r="F232">
        <v>22</v>
      </c>
      <c r="G232">
        <v>3</v>
      </c>
      <c r="H232">
        <v>2.59</v>
      </c>
      <c r="I232" t="s">
        <v>67</v>
      </c>
      <c r="J232">
        <v>2.4000000000000004</v>
      </c>
      <c r="K232">
        <v>7.77</v>
      </c>
    </row>
    <row r="233" spans="1:11" x14ac:dyDescent="0.25">
      <c r="A233">
        <v>235676</v>
      </c>
      <c r="B233" s="1">
        <v>36104</v>
      </c>
      <c r="C233">
        <v>8884</v>
      </c>
      <c r="D233">
        <v>9</v>
      </c>
      <c r="E233">
        <v>7</v>
      </c>
      <c r="F233">
        <v>3</v>
      </c>
      <c r="G233">
        <v>3</v>
      </c>
      <c r="H233">
        <v>2.42</v>
      </c>
      <c r="I233" t="s">
        <v>67</v>
      </c>
      <c r="J233">
        <v>2.31</v>
      </c>
      <c r="K233">
        <v>7.26</v>
      </c>
    </row>
    <row r="234" spans="1:11" x14ac:dyDescent="0.25">
      <c r="A234">
        <v>31813</v>
      </c>
      <c r="B234" s="1">
        <v>35643</v>
      </c>
      <c r="C234">
        <v>1316</v>
      </c>
      <c r="D234">
        <v>9</v>
      </c>
      <c r="E234">
        <v>7</v>
      </c>
      <c r="F234">
        <v>3</v>
      </c>
      <c r="G234">
        <v>3</v>
      </c>
      <c r="H234">
        <v>2.42</v>
      </c>
      <c r="I234" t="s">
        <v>68</v>
      </c>
      <c r="J234">
        <v>2.31</v>
      </c>
      <c r="K234">
        <v>7.26</v>
      </c>
    </row>
    <row r="235" spans="1:11" x14ac:dyDescent="0.25">
      <c r="A235">
        <v>47288</v>
      </c>
      <c r="B235" s="1">
        <v>35646</v>
      </c>
      <c r="C235">
        <v>1819</v>
      </c>
      <c r="D235">
        <v>9</v>
      </c>
      <c r="E235">
        <v>7</v>
      </c>
      <c r="F235">
        <v>3</v>
      </c>
      <c r="G235">
        <v>3</v>
      </c>
      <c r="H235">
        <v>2.42</v>
      </c>
      <c r="I235" t="s">
        <v>67</v>
      </c>
      <c r="J235">
        <v>2.31</v>
      </c>
      <c r="K235">
        <v>7.26</v>
      </c>
    </row>
    <row r="236" spans="1:11" x14ac:dyDescent="0.25">
      <c r="A236">
        <v>2629</v>
      </c>
      <c r="B236" s="1">
        <v>36138</v>
      </c>
      <c r="C236">
        <v>163</v>
      </c>
      <c r="D236">
        <v>7</v>
      </c>
      <c r="E236">
        <v>7</v>
      </c>
      <c r="F236">
        <v>3</v>
      </c>
      <c r="G236">
        <v>3</v>
      </c>
      <c r="H236">
        <v>2.61</v>
      </c>
      <c r="I236" t="s">
        <v>67</v>
      </c>
      <c r="J236">
        <v>2.73</v>
      </c>
      <c r="K236">
        <v>7.83</v>
      </c>
    </row>
    <row r="237" spans="1:11" x14ac:dyDescent="0.25">
      <c r="A237">
        <v>68374</v>
      </c>
      <c r="B237" s="1">
        <v>35736</v>
      </c>
      <c r="C237">
        <v>2610</v>
      </c>
      <c r="D237">
        <v>7</v>
      </c>
      <c r="E237">
        <v>7</v>
      </c>
      <c r="F237">
        <v>3</v>
      </c>
      <c r="G237">
        <v>3</v>
      </c>
      <c r="H237">
        <v>2.61</v>
      </c>
      <c r="I237" t="s">
        <v>67</v>
      </c>
      <c r="J237">
        <v>2.73</v>
      </c>
      <c r="K237">
        <v>7.83</v>
      </c>
    </row>
    <row r="238" spans="1:11" x14ac:dyDescent="0.25">
      <c r="A238">
        <v>21611</v>
      </c>
      <c r="B238" s="1">
        <v>35774</v>
      </c>
      <c r="C238">
        <v>964</v>
      </c>
      <c r="D238">
        <v>3</v>
      </c>
      <c r="E238">
        <v>7</v>
      </c>
      <c r="F238">
        <v>3</v>
      </c>
      <c r="G238">
        <v>3</v>
      </c>
      <c r="H238">
        <v>0.83</v>
      </c>
      <c r="I238" t="s">
        <v>67</v>
      </c>
      <c r="J238">
        <v>1.2000000000000002</v>
      </c>
      <c r="K238">
        <v>2.4899999999999998</v>
      </c>
    </row>
    <row r="239" spans="1:11" x14ac:dyDescent="0.25">
      <c r="A239">
        <v>248212</v>
      </c>
      <c r="B239" s="1">
        <v>35800</v>
      </c>
      <c r="C239">
        <v>9390</v>
      </c>
      <c r="D239">
        <v>4</v>
      </c>
      <c r="E239">
        <v>7</v>
      </c>
      <c r="F239">
        <v>3</v>
      </c>
      <c r="G239">
        <v>3</v>
      </c>
      <c r="H239">
        <v>3.64</v>
      </c>
      <c r="I239" t="s">
        <v>67</v>
      </c>
      <c r="J239">
        <v>4.92</v>
      </c>
      <c r="K239">
        <v>10.92</v>
      </c>
    </row>
    <row r="240" spans="1:11" x14ac:dyDescent="0.25">
      <c r="A240">
        <v>35302</v>
      </c>
      <c r="B240" s="1">
        <v>35800</v>
      </c>
      <c r="C240">
        <v>1427</v>
      </c>
      <c r="D240">
        <v>5</v>
      </c>
      <c r="E240">
        <v>7</v>
      </c>
      <c r="F240">
        <v>3</v>
      </c>
      <c r="G240">
        <v>3</v>
      </c>
      <c r="H240">
        <v>2.19</v>
      </c>
      <c r="I240" t="s">
        <v>67</v>
      </c>
      <c r="J240">
        <v>2.31</v>
      </c>
      <c r="K240">
        <v>6.57</v>
      </c>
    </row>
    <row r="241" spans="1:11" x14ac:dyDescent="0.25">
      <c r="A241">
        <v>182335</v>
      </c>
      <c r="B241" s="1">
        <v>35815</v>
      </c>
      <c r="C241">
        <v>6891</v>
      </c>
      <c r="D241">
        <v>10</v>
      </c>
      <c r="E241">
        <v>7</v>
      </c>
      <c r="F241">
        <v>3</v>
      </c>
      <c r="G241">
        <v>3</v>
      </c>
      <c r="H241">
        <v>1.42</v>
      </c>
      <c r="I241" t="s">
        <v>67</v>
      </c>
      <c r="J241">
        <v>1.5</v>
      </c>
      <c r="K241">
        <v>4.26</v>
      </c>
    </row>
    <row r="242" spans="1:11" x14ac:dyDescent="0.25">
      <c r="A242">
        <v>256286</v>
      </c>
      <c r="B242" s="1">
        <v>35814</v>
      </c>
      <c r="C242">
        <v>9712</v>
      </c>
      <c r="D242">
        <v>8</v>
      </c>
      <c r="E242">
        <v>7</v>
      </c>
      <c r="F242">
        <v>3</v>
      </c>
      <c r="G242">
        <v>3</v>
      </c>
      <c r="H242">
        <v>2.59</v>
      </c>
      <c r="I242" t="s">
        <v>67</v>
      </c>
      <c r="J242">
        <v>2.4000000000000004</v>
      </c>
      <c r="K242">
        <v>7.77</v>
      </c>
    </row>
    <row r="243" spans="1:11" x14ac:dyDescent="0.25">
      <c r="A243">
        <v>248703</v>
      </c>
      <c r="B243" s="1">
        <v>35832</v>
      </c>
      <c r="C243">
        <v>9404</v>
      </c>
      <c r="D243">
        <v>3</v>
      </c>
      <c r="E243">
        <v>7</v>
      </c>
      <c r="F243">
        <v>3</v>
      </c>
      <c r="G243">
        <v>3</v>
      </c>
      <c r="H243">
        <v>0.83</v>
      </c>
      <c r="I243" t="s">
        <v>68</v>
      </c>
      <c r="J243">
        <v>1.2000000000000002</v>
      </c>
      <c r="K243">
        <v>2.4899999999999998</v>
      </c>
    </row>
    <row r="244" spans="1:11" x14ac:dyDescent="0.25">
      <c r="A244">
        <v>236563</v>
      </c>
      <c r="B244" s="1">
        <v>35593</v>
      </c>
      <c r="C244">
        <v>8912</v>
      </c>
      <c r="D244">
        <v>7</v>
      </c>
      <c r="E244">
        <v>7</v>
      </c>
      <c r="F244">
        <v>3</v>
      </c>
      <c r="G244">
        <v>3</v>
      </c>
      <c r="H244">
        <v>2.61</v>
      </c>
      <c r="I244" t="s">
        <v>67</v>
      </c>
      <c r="J244">
        <v>2.73</v>
      </c>
      <c r="K244">
        <v>7.83</v>
      </c>
    </row>
    <row r="245" spans="1:11" x14ac:dyDescent="0.25">
      <c r="A245">
        <v>140833</v>
      </c>
      <c r="B245" s="1">
        <v>35768</v>
      </c>
      <c r="C245">
        <v>5298</v>
      </c>
      <c r="D245">
        <v>8</v>
      </c>
      <c r="E245">
        <v>7</v>
      </c>
      <c r="F245">
        <v>3</v>
      </c>
      <c r="G245">
        <v>3</v>
      </c>
      <c r="H245">
        <v>2.59</v>
      </c>
      <c r="I245" t="s">
        <v>67</v>
      </c>
      <c r="J245">
        <v>2.4000000000000004</v>
      </c>
      <c r="K245">
        <v>7.77</v>
      </c>
    </row>
    <row r="246" spans="1:11" x14ac:dyDescent="0.25">
      <c r="A246">
        <v>127451</v>
      </c>
      <c r="B246" s="1">
        <v>36060</v>
      </c>
      <c r="C246">
        <v>4819</v>
      </c>
      <c r="D246">
        <v>7</v>
      </c>
      <c r="E246">
        <v>7</v>
      </c>
      <c r="F246">
        <v>3</v>
      </c>
      <c r="G246">
        <v>3</v>
      </c>
      <c r="H246">
        <v>2.61</v>
      </c>
      <c r="I246" t="s">
        <v>67</v>
      </c>
      <c r="J246">
        <v>2.73</v>
      </c>
      <c r="K246">
        <v>7.83</v>
      </c>
    </row>
    <row r="247" spans="1:11" x14ac:dyDescent="0.25">
      <c r="A247">
        <v>265225</v>
      </c>
      <c r="B247" s="1">
        <v>35525</v>
      </c>
      <c r="C247">
        <v>10067</v>
      </c>
      <c r="D247">
        <v>4</v>
      </c>
      <c r="E247">
        <v>7</v>
      </c>
      <c r="F247">
        <v>3</v>
      </c>
      <c r="G247">
        <v>3</v>
      </c>
      <c r="H247">
        <v>3.64</v>
      </c>
      <c r="I247" t="s">
        <v>68</v>
      </c>
      <c r="J247">
        <v>4.92</v>
      </c>
      <c r="K247">
        <v>10.92</v>
      </c>
    </row>
    <row r="248" spans="1:11" x14ac:dyDescent="0.25">
      <c r="A248">
        <v>264152</v>
      </c>
      <c r="B248" s="1">
        <v>35747</v>
      </c>
      <c r="C248">
        <v>10007</v>
      </c>
      <c r="D248">
        <v>8</v>
      </c>
      <c r="E248">
        <v>7</v>
      </c>
      <c r="F248">
        <v>3</v>
      </c>
      <c r="G248">
        <v>3</v>
      </c>
      <c r="H248">
        <v>2.59</v>
      </c>
      <c r="I248" t="s">
        <v>67</v>
      </c>
      <c r="J248">
        <v>2.4000000000000004</v>
      </c>
      <c r="K248">
        <v>7.77</v>
      </c>
    </row>
    <row r="249" spans="1:11" x14ac:dyDescent="0.25">
      <c r="A249">
        <v>256880</v>
      </c>
      <c r="B249" s="1">
        <v>35939</v>
      </c>
      <c r="C249">
        <v>9733</v>
      </c>
      <c r="D249">
        <v>10</v>
      </c>
      <c r="E249">
        <v>7</v>
      </c>
      <c r="F249">
        <v>3</v>
      </c>
      <c r="G249">
        <v>3</v>
      </c>
      <c r="H249">
        <v>1.42</v>
      </c>
      <c r="I249" t="s">
        <v>67</v>
      </c>
      <c r="J249">
        <v>1.5</v>
      </c>
      <c r="K249">
        <v>4.26</v>
      </c>
    </row>
    <row r="250" spans="1:11" x14ac:dyDescent="0.25">
      <c r="A250">
        <v>256192</v>
      </c>
      <c r="B250" s="1">
        <v>35839</v>
      </c>
      <c r="C250">
        <v>9706</v>
      </c>
      <c r="D250">
        <v>2</v>
      </c>
      <c r="E250">
        <v>7</v>
      </c>
      <c r="F250">
        <v>3</v>
      </c>
      <c r="G250">
        <v>3</v>
      </c>
      <c r="H250">
        <v>0.74</v>
      </c>
      <c r="I250" t="s">
        <v>68</v>
      </c>
      <c r="J250">
        <v>0.78</v>
      </c>
      <c r="K250">
        <v>2.2199999999999998</v>
      </c>
    </row>
    <row r="251" spans="1:11" x14ac:dyDescent="0.25">
      <c r="A251">
        <v>247666</v>
      </c>
      <c r="B251" s="1">
        <v>35476</v>
      </c>
      <c r="C251">
        <v>9357</v>
      </c>
      <c r="D251">
        <v>2</v>
      </c>
      <c r="E251">
        <v>7</v>
      </c>
      <c r="F251">
        <v>3</v>
      </c>
      <c r="G251">
        <v>3</v>
      </c>
      <c r="H251">
        <v>0.74</v>
      </c>
      <c r="I251" t="s">
        <v>68</v>
      </c>
      <c r="J251">
        <v>0.78</v>
      </c>
      <c r="K251">
        <v>2.2199999999999998</v>
      </c>
    </row>
    <row r="252" spans="1:11" x14ac:dyDescent="0.25">
      <c r="A252">
        <v>207259</v>
      </c>
      <c r="B252" s="1">
        <v>35502</v>
      </c>
      <c r="C252">
        <v>7801</v>
      </c>
      <c r="D252">
        <v>11</v>
      </c>
      <c r="E252">
        <v>7</v>
      </c>
      <c r="F252">
        <v>3</v>
      </c>
      <c r="G252">
        <v>3</v>
      </c>
      <c r="H252">
        <v>3.51</v>
      </c>
      <c r="I252" t="s">
        <v>67</v>
      </c>
      <c r="J252">
        <v>4.9499999999999993</v>
      </c>
      <c r="K252">
        <v>10.53</v>
      </c>
    </row>
    <row r="253" spans="1:11" x14ac:dyDescent="0.25">
      <c r="A253">
        <v>204820</v>
      </c>
      <c r="B253" s="1">
        <v>36056</v>
      </c>
      <c r="C253">
        <v>7708</v>
      </c>
      <c r="D253">
        <v>3</v>
      </c>
      <c r="E253">
        <v>7</v>
      </c>
      <c r="F253">
        <v>3</v>
      </c>
      <c r="G253">
        <v>3</v>
      </c>
      <c r="H253">
        <v>0.83</v>
      </c>
      <c r="I253" t="s">
        <v>68</v>
      </c>
      <c r="J253">
        <v>1.2000000000000002</v>
      </c>
      <c r="K253">
        <v>2.4899999999999998</v>
      </c>
    </row>
    <row r="254" spans="1:11" x14ac:dyDescent="0.25">
      <c r="A254">
        <v>191594</v>
      </c>
      <c r="B254" s="1">
        <v>35988</v>
      </c>
      <c r="C254">
        <v>7223</v>
      </c>
      <c r="D254">
        <v>8</v>
      </c>
      <c r="E254">
        <v>7</v>
      </c>
      <c r="F254">
        <v>3</v>
      </c>
      <c r="G254">
        <v>3</v>
      </c>
      <c r="H254">
        <v>2.59</v>
      </c>
      <c r="I254" t="s">
        <v>67</v>
      </c>
      <c r="J254">
        <v>2.4000000000000004</v>
      </c>
      <c r="K254">
        <v>7.77</v>
      </c>
    </row>
    <row r="255" spans="1:11" x14ac:dyDescent="0.25">
      <c r="A255">
        <v>190240</v>
      </c>
      <c r="B255" s="1">
        <v>35435</v>
      </c>
      <c r="C255">
        <v>7175</v>
      </c>
      <c r="D255">
        <v>4</v>
      </c>
      <c r="E255">
        <v>7</v>
      </c>
      <c r="F255">
        <v>3</v>
      </c>
      <c r="G255">
        <v>3</v>
      </c>
      <c r="H255">
        <v>3.64</v>
      </c>
      <c r="I255" t="s">
        <v>67</v>
      </c>
      <c r="J255">
        <v>4.92</v>
      </c>
      <c r="K255">
        <v>10.92</v>
      </c>
    </row>
    <row r="256" spans="1:11" x14ac:dyDescent="0.25">
      <c r="A256">
        <v>185919</v>
      </c>
      <c r="B256" s="1">
        <v>36017</v>
      </c>
      <c r="C256">
        <v>7035</v>
      </c>
      <c r="D256">
        <v>7</v>
      </c>
      <c r="E256">
        <v>7</v>
      </c>
      <c r="F256">
        <v>3</v>
      </c>
      <c r="G256">
        <v>3</v>
      </c>
      <c r="H256">
        <v>2.61</v>
      </c>
      <c r="I256" t="s">
        <v>67</v>
      </c>
      <c r="J256">
        <v>2.73</v>
      </c>
      <c r="K256">
        <v>7.83</v>
      </c>
    </row>
    <row r="257" spans="1:11" x14ac:dyDescent="0.25">
      <c r="A257">
        <v>180148</v>
      </c>
      <c r="B257" s="1">
        <v>35551</v>
      </c>
      <c r="C257">
        <v>6788</v>
      </c>
      <c r="D257">
        <v>8</v>
      </c>
      <c r="E257">
        <v>7</v>
      </c>
      <c r="F257">
        <v>3</v>
      </c>
      <c r="G257">
        <v>3</v>
      </c>
      <c r="H257">
        <v>2.59</v>
      </c>
      <c r="I257" t="s">
        <v>67</v>
      </c>
      <c r="J257">
        <v>2.4000000000000004</v>
      </c>
      <c r="K257">
        <v>7.77</v>
      </c>
    </row>
    <row r="258" spans="1:11" x14ac:dyDescent="0.25">
      <c r="A258">
        <v>171716</v>
      </c>
      <c r="B258" s="1">
        <v>35559</v>
      </c>
      <c r="C258">
        <v>6421</v>
      </c>
      <c r="D258">
        <v>7</v>
      </c>
      <c r="E258">
        <v>7</v>
      </c>
      <c r="F258">
        <v>3</v>
      </c>
      <c r="G258">
        <v>3</v>
      </c>
      <c r="H258">
        <v>2.61</v>
      </c>
      <c r="I258" t="s">
        <v>68</v>
      </c>
      <c r="J258">
        <v>2.73</v>
      </c>
      <c r="K258">
        <v>7.83</v>
      </c>
    </row>
    <row r="259" spans="1:11" x14ac:dyDescent="0.25">
      <c r="A259">
        <v>158814</v>
      </c>
      <c r="B259" s="1">
        <v>36056</v>
      </c>
      <c r="C259">
        <v>5954</v>
      </c>
      <c r="D259">
        <v>11</v>
      </c>
      <c r="E259">
        <v>7</v>
      </c>
      <c r="F259">
        <v>3</v>
      </c>
      <c r="G259">
        <v>3</v>
      </c>
      <c r="H259">
        <v>3.51</v>
      </c>
      <c r="I259" t="s">
        <v>68</v>
      </c>
      <c r="J259">
        <v>4.9499999999999993</v>
      </c>
      <c r="K259">
        <v>10.53</v>
      </c>
    </row>
    <row r="260" spans="1:11" x14ac:dyDescent="0.25">
      <c r="A260">
        <v>157022</v>
      </c>
      <c r="B260" s="1">
        <v>35888</v>
      </c>
      <c r="C260">
        <v>5879</v>
      </c>
      <c r="D260">
        <v>2</v>
      </c>
      <c r="E260">
        <v>7</v>
      </c>
      <c r="F260">
        <v>3</v>
      </c>
      <c r="G260">
        <v>3</v>
      </c>
      <c r="H260">
        <v>0.74</v>
      </c>
      <c r="I260" t="s">
        <v>68</v>
      </c>
      <c r="J260">
        <v>0.78</v>
      </c>
      <c r="K260">
        <v>2.2199999999999998</v>
      </c>
    </row>
    <row r="261" spans="1:11" x14ac:dyDescent="0.25">
      <c r="A261">
        <v>150213</v>
      </c>
      <c r="B261" s="1">
        <v>35595</v>
      </c>
      <c r="C261">
        <v>5623</v>
      </c>
      <c r="D261">
        <v>5</v>
      </c>
      <c r="E261">
        <v>7</v>
      </c>
      <c r="F261">
        <v>3</v>
      </c>
      <c r="G261">
        <v>3</v>
      </c>
      <c r="H261">
        <v>2.19</v>
      </c>
      <c r="I261" t="s">
        <v>68</v>
      </c>
      <c r="J261">
        <v>2.31</v>
      </c>
      <c r="K261">
        <v>6.57</v>
      </c>
    </row>
    <row r="262" spans="1:11" x14ac:dyDescent="0.25">
      <c r="A262">
        <v>138851</v>
      </c>
      <c r="B262" s="1">
        <v>35525</v>
      </c>
      <c r="C262">
        <v>5222</v>
      </c>
      <c r="D262">
        <v>7</v>
      </c>
      <c r="E262">
        <v>7</v>
      </c>
      <c r="F262">
        <v>3</v>
      </c>
      <c r="G262">
        <v>3</v>
      </c>
      <c r="H262">
        <v>2.61</v>
      </c>
      <c r="I262" t="s">
        <v>68</v>
      </c>
      <c r="J262">
        <v>2.73</v>
      </c>
      <c r="K262">
        <v>7.83</v>
      </c>
    </row>
    <row r="263" spans="1:11" x14ac:dyDescent="0.25">
      <c r="A263">
        <v>110148</v>
      </c>
      <c r="B263" s="1">
        <v>36017</v>
      </c>
      <c r="C263">
        <v>4251</v>
      </c>
      <c r="D263">
        <v>6</v>
      </c>
      <c r="E263">
        <v>7</v>
      </c>
      <c r="F263">
        <v>3</v>
      </c>
      <c r="G263">
        <v>3</v>
      </c>
      <c r="H263">
        <v>1.1499999999999999</v>
      </c>
      <c r="I263" t="s">
        <v>67</v>
      </c>
      <c r="J263">
        <v>1.1099999999999999</v>
      </c>
      <c r="K263">
        <v>3.4499999999999997</v>
      </c>
    </row>
    <row r="264" spans="1:11" x14ac:dyDescent="0.25">
      <c r="A264">
        <v>110143</v>
      </c>
      <c r="B264" s="1">
        <v>36017</v>
      </c>
      <c r="C264">
        <v>4251</v>
      </c>
      <c r="D264">
        <v>2</v>
      </c>
      <c r="E264">
        <v>7</v>
      </c>
      <c r="F264">
        <v>3</v>
      </c>
      <c r="G264">
        <v>3</v>
      </c>
      <c r="H264">
        <v>0.74</v>
      </c>
      <c r="I264" t="s">
        <v>67</v>
      </c>
      <c r="J264">
        <v>0.78</v>
      </c>
      <c r="K264">
        <v>2.2199999999999998</v>
      </c>
    </row>
    <row r="265" spans="1:11" x14ac:dyDescent="0.25">
      <c r="A265">
        <v>107196</v>
      </c>
      <c r="B265" s="1">
        <v>35566</v>
      </c>
      <c r="C265">
        <v>4155</v>
      </c>
      <c r="D265">
        <v>9</v>
      </c>
      <c r="E265">
        <v>7</v>
      </c>
      <c r="F265">
        <v>3</v>
      </c>
      <c r="G265">
        <v>3</v>
      </c>
      <c r="H265">
        <v>2.42</v>
      </c>
      <c r="I265" t="s">
        <v>68</v>
      </c>
      <c r="J265">
        <v>2.31</v>
      </c>
      <c r="K265">
        <v>7.26</v>
      </c>
    </row>
    <row r="266" spans="1:11" x14ac:dyDescent="0.25">
      <c r="A266">
        <v>52616</v>
      </c>
      <c r="B266" s="1">
        <v>35831</v>
      </c>
      <c r="C266">
        <v>2001</v>
      </c>
      <c r="D266">
        <v>8</v>
      </c>
      <c r="E266">
        <v>7</v>
      </c>
      <c r="F266">
        <v>3</v>
      </c>
      <c r="G266">
        <v>3</v>
      </c>
      <c r="H266">
        <v>2.59</v>
      </c>
      <c r="I266" t="s">
        <v>67</v>
      </c>
      <c r="J266">
        <v>2.4000000000000004</v>
      </c>
      <c r="K266">
        <v>7.77</v>
      </c>
    </row>
    <row r="267" spans="1:11" x14ac:dyDescent="0.25">
      <c r="A267">
        <v>50185</v>
      </c>
      <c r="B267" s="1">
        <v>35903</v>
      </c>
      <c r="C267">
        <v>1928</v>
      </c>
      <c r="D267">
        <v>5</v>
      </c>
      <c r="E267">
        <v>7</v>
      </c>
      <c r="F267">
        <v>3</v>
      </c>
      <c r="G267">
        <v>3</v>
      </c>
      <c r="H267">
        <v>2.19</v>
      </c>
      <c r="I267" t="s">
        <v>68</v>
      </c>
      <c r="J267">
        <v>2.31</v>
      </c>
      <c r="K267">
        <v>6.57</v>
      </c>
    </row>
    <row r="268" spans="1:11" x14ac:dyDescent="0.25">
      <c r="A268">
        <v>21486</v>
      </c>
      <c r="B268" s="1">
        <v>35888</v>
      </c>
      <c r="C268">
        <v>955</v>
      </c>
      <c r="D268">
        <v>3</v>
      </c>
      <c r="E268">
        <v>7</v>
      </c>
      <c r="F268">
        <v>3</v>
      </c>
      <c r="G268">
        <v>3</v>
      </c>
      <c r="H268">
        <v>0.83</v>
      </c>
      <c r="I268" t="s">
        <v>68</v>
      </c>
      <c r="J268">
        <v>1.2000000000000002</v>
      </c>
      <c r="K268">
        <v>2.4899999999999998</v>
      </c>
    </row>
    <row r="269" spans="1:11" x14ac:dyDescent="0.25">
      <c r="A269">
        <v>1083</v>
      </c>
      <c r="B269" s="1">
        <v>35939</v>
      </c>
      <c r="C269">
        <v>77</v>
      </c>
      <c r="D269">
        <v>5</v>
      </c>
      <c r="E269">
        <v>7</v>
      </c>
      <c r="F269">
        <v>3</v>
      </c>
      <c r="G269">
        <v>3</v>
      </c>
      <c r="H269">
        <v>2.19</v>
      </c>
      <c r="I269" t="s">
        <v>67</v>
      </c>
      <c r="J269">
        <v>2.31</v>
      </c>
      <c r="K269">
        <v>6.57</v>
      </c>
    </row>
    <row r="270" spans="1:11" x14ac:dyDescent="0.25">
      <c r="A270">
        <v>262594</v>
      </c>
      <c r="B270" s="1">
        <v>35554</v>
      </c>
      <c r="C270">
        <v>9951</v>
      </c>
      <c r="D270">
        <v>6</v>
      </c>
      <c r="E270">
        <v>3</v>
      </c>
      <c r="F270">
        <v>76</v>
      </c>
      <c r="G270">
        <v>3</v>
      </c>
      <c r="H270">
        <v>1.1499999999999999</v>
      </c>
      <c r="I270" t="s">
        <v>67</v>
      </c>
      <c r="J270">
        <v>1.1099999999999999</v>
      </c>
      <c r="K270">
        <v>3.4499999999999997</v>
      </c>
    </row>
    <row r="271" spans="1:11" x14ac:dyDescent="0.25">
      <c r="A271">
        <v>260083</v>
      </c>
      <c r="B271" s="1">
        <v>36075</v>
      </c>
      <c r="C271">
        <v>9851</v>
      </c>
      <c r="D271">
        <v>6</v>
      </c>
      <c r="E271">
        <v>3</v>
      </c>
      <c r="F271">
        <v>76</v>
      </c>
      <c r="G271">
        <v>3</v>
      </c>
      <c r="H271">
        <v>1.1499999999999999</v>
      </c>
      <c r="I271" t="s">
        <v>67</v>
      </c>
      <c r="J271">
        <v>1.1099999999999999</v>
      </c>
      <c r="K271">
        <v>3.4499999999999997</v>
      </c>
    </row>
    <row r="272" spans="1:11" x14ac:dyDescent="0.25">
      <c r="A272">
        <v>238180</v>
      </c>
      <c r="B272" s="1">
        <v>35949</v>
      </c>
      <c r="C272">
        <v>8966</v>
      </c>
      <c r="D272">
        <v>2</v>
      </c>
      <c r="E272">
        <v>3</v>
      </c>
      <c r="F272">
        <v>76</v>
      </c>
      <c r="G272">
        <v>3</v>
      </c>
      <c r="H272">
        <v>0.74</v>
      </c>
      <c r="I272" t="s">
        <v>67</v>
      </c>
      <c r="J272">
        <v>0.78</v>
      </c>
      <c r="K272">
        <v>2.2199999999999998</v>
      </c>
    </row>
    <row r="273" spans="1:11" x14ac:dyDescent="0.25">
      <c r="A273">
        <v>222882</v>
      </c>
      <c r="B273" s="1">
        <v>36148</v>
      </c>
      <c r="C273">
        <v>8374</v>
      </c>
      <c r="D273">
        <v>6</v>
      </c>
      <c r="E273">
        <v>3</v>
      </c>
      <c r="F273">
        <v>76</v>
      </c>
      <c r="G273">
        <v>3</v>
      </c>
      <c r="H273">
        <v>1.1499999999999999</v>
      </c>
      <c r="I273" t="s">
        <v>68</v>
      </c>
      <c r="J273">
        <v>1.1099999999999999</v>
      </c>
      <c r="K273">
        <v>3.4499999999999997</v>
      </c>
    </row>
    <row r="274" spans="1:11" x14ac:dyDescent="0.25">
      <c r="A274">
        <v>222863</v>
      </c>
      <c r="B274" s="1">
        <v>35923</v>
      </c>
      <c r="C274">
        <v>8374</v>
      </c>
      <c r="D274">
        <v>11</v>
      </c>
      <c r="E274">
        <v>3</v>
      </c>
      <c r="F274">
        <v>76</v>
      </c>
      <c r="G274">
        <v>3</v>
      </c>
      <c r="H274">
        <v>3.51</v>
      </c>
      <c r="I274" t="s">
        <v>68</v>
      </c>
      <c r="J274">
        <v>4.9499999999999993</v>
      </c>
      <c r="K274">
        <v>10.53</v>
      </c>
    </row>
    <row r="275" spans="1:11" x14ac:dyDescent="0.25">
      <c r="A275">
        <v>217409</v>
      </c>
      <c r="B275" s="1">
        <v>35791</v>
      </c>
      <c r="C275">
        <v>8202</v>
      </c>
      <c r="D275">
        <v>1</v>
      </c>
      <c r="E275">
        <v>3</v>
      </c>
      <c r="F275">
        <v>76</v>
      </c>
      <c r="G275">
        <v>3</v>
      </c>
      <c r="H275">
        <v>2.85</v>
      </c>
      <c r="I275" t="s">
        <v>68</v>
      </c>
      <c r="J275">
        <v>2.82</v>
      </c>
      <c r="K275">
        <v>8.5500000000000007</v>
      </c>
    </row>
    <row r="276" spans="1:11" x14ac:dyDescent="0.25">
      <c r="A276">
        <v>201177</v>
      </c>
      <c r="B276" s="1">
        <v>36050</v>
      </c>
      <c r="C276">
        <v>7573</v>
      </c>
      <c r="D276">
        <v>11</v>
      </c>
      <c r="E276">
        <v>3</v>
      </c>
      <c r="F276">
        <v>76</v>
      </c>
      <c r="G276">
        <v>3</v>
      </c>
      <c r="H276">
        <v>3.51</v>
      </c>
      <c r="I276" t="s">
        <v>68</v>
      </c>
      <c r="J276">
        <v>4.9499999999999993</v>
      </c>
      <c r="K276">
        <v>10.53</v>
      </c>
    </row>
    <row r="277" spans="1:11" x14ac:dyDescent="0.25">
      <c r="A277">
        <v>199214</v>
      </c>
      <c r="B277" s="1">
        <v>35524</v>
      </c>
      <c r="C277">
        <v>7486</v>
      </c>
      <c r="D277">
        <v>9</v>
      </c>
      <c r="E277">
        <v>3</v>
      </c>
      <c r="F277">
        <v>76</v>
      </c>
      <c r="G277">
        <v>3</v>
      </c>
      <c r="H277">
        <v>2.42</v>
      </c>
      <c r="I277" t="s">
        <v>68</v>
      </c>
      <c r="J277">
        <v>2.31</v>
      </c>
      <c r="K277">
        <v>7.26</v>
      </c>
    </row>
    <row r="278" spans="1:11" x14ac:dyDescent="0.25">
      <c r="A278">
        <v>195454</v>
      </c>
      <c r="B278" s="1">
        <v>35715</v>
      </c>
      <c r="C278">
        <v>7354</v>
      </c>
      <c r="D278">
        <v>11</v>
      </c>
      <c r="E278">
        <v>3</v>
      </c>
      <c r="F278">
        <v>76</v>
      </c>
      <c r="G278">
        <v>3</v>
      </c>
      <c r="H278">
        <v>3.51</v>
      </c>
      <c r="I278" t="s">
        <v>67</v>
      </c>
      <c r="J278">
        <v>4.9499999999999993</v>
      </c>
      <c r="K278">
        <v>10.53</v>
      </c>
    </row>
    <row r="279" spans="1:11" x14ac:dyDescent="0.25">
      <c r="A279">
        <v>180890</v>
      </c>
      <c r="B279" s="1">
        <v>36113</v>
      </c>
      <c r="C279">
        <v>6832</v>
      </c>
      <c r="D279">
        <v>6</v>
      </c>
      <c r="E279">
        <v>3</v>
      </c>
      <c r="F279">
        <v>76</v>
      </c>
      <c r="G279">
        <v>3</v>
      </c>
      <c r="H279">
        <v>1.1499999999999999</v>
      </c>
      <c r="I279" t="s">
        <v>68</v>
      </c>
      <c r="J279">
        <v>1.1099999999999999</v>
      </c>
      <c r="K279">
        <v>3.4499999999999997</v>
      </c>
    </row>
    <row r="280" spans="1:11" x14ac:dyDescent="0.25">
      <c r="A280">
        <v>163648</v>
      </c>
      <c r="B280" s="1">
        <v>35986</v>
      </c>
      <c r="C280">
        <v>6107</v>
      </c>
      <c r="D280">
        <v>4</v>
      </c>
      <c r="E280">
        <v>3</v>
      </c>
      <c r="F280">
        <v>76</v>
      </c>
      <c r="G280">
        <v>3</v>
      </c>
      <c r="H280">
        <v>3.64</v>
      </c>
      <c r="I280" t="s">
        <v>68</v>
      </c>
      <c r="J280">
        <v>4.92</v>
      </c>
      <c r="K280">
        <v>10.92</v>
      </c>
    </row>
    <row r="281" spans="1:11" x14ac:dyDescent="0.25">
      <c r="A281">
        <v>163262</v>
      </c>
      <c r="B281" s="1">
        <v>35715</v>
      </c>
      <c r="C281">
        <v>6098</v>
      </c>
      <c r="D281">
        <v>11</v>
      </c>
      <c r="E281">
        <v>3</v>
      </c>
      <c r="F281">
        <v>76</v>
      </c>
      <c r="G281">
        <v>3</v>
      </c>
      <c r="H281">
        <v>3.51</v>
      </c>
      <c r="I281" t="s">
        <v>67</v>
      </c>
      <c r="J281">
        <v>4.9499999999999993</v>
      </c>
      <c r="K281">
        <v>10.53</v>
      </c>
    </row>
    <row r="282" spans="1:11" x14ac:dyDescent="0.25">
      <c r="A282">
        <v>147633</v>
      </c>
      <c r="B282" s="1">
        <v>36136</v>
      </c>
      <c r="C282">
        <v>5537</v>
      </c>
      <c r="D282">
        <v>9</v>
      </c>
      <c r="E282">
        <v>3</v>
      </c>
      <c r="F282">
        <v>76</v>
      </c>
      <c r="G282">
        <v>3</v>
      </c>
      <c r="H282">
        <v>2.42</v>
      </c>
      <c r="I282" t="s">
        <v>67</v>
      </c>
      <c r="J282">
        <v>2.31</v>
      </c>
      <c r="K282">
        <v>7.26</v>
      </c>
    </row>
    <row r="283" spans="1:11" x14ac:dyDescent="0.25">
      <c r="A283">
        <v>127613</v>
      </c>
      <c r="B283" s="1">
        <v>35603</v>
      </c>
      <c r="C283">
        <v>4824</v>
      </c>
      <c r="D283">
        <v>6</v>
      </c>
      <c r="E283">
        <v>3</v>
      </c>
      <c r="F283">
        <v>76</v>
      </c>
      <c r="G283">
        <v>3</v>
      </c>
      <c r="H283">
        <v>1.1499999999999999</v>
      </c>
      <c r="I283" t="s">
        <v>67</v>
      </c>
      <c r="J283">
        <v>1.1099999999999999</v>
      </c>
      <c r="K283">
        <v>3.4499999999999997</v>
      </c>
    </row>
    <row r="284" spans="1:11" x14ac:dyDescent="0.25">
      <c r="A284">
        <v>115603</v>
      </c>
      <c r="B284" s="1">
        <v>36113</v>
      </c>
      <c r="C284">
        <v>4436</v>
      </c>
      <c r="D284">
        <v>7</v>
      </c>
      <c r="E284">
        <v>3</v>
      </c>
      <c r="F284">
        <v>76</v>
      </c>
      <c r="G284">
        <v>3</v>
      </c>
      <c r="H284">
        <v>2.61</v>
      </c>
      <c r="I284" t="s">
        <v>68</v>
      </c>
      <c r="J284">
        <v>2.73</v>
      </c>
      <c r="K284">
        <v>7.83</v>
      </c>
    </row>
    <row r="285" spans="1:11" x14ac:dyDescent="0.25">
      <c r="A285">
        <v>110445</v>
      </c>
      <c r="B285" s="1">
        <v>35603</v>
      </c>
      <c r="C285">
        <v>4257</v>
      </c>
      <c r="D285">
        <v>4</v>
      </c>
      <c r="E285">
        <v>3</v>
      </c>
      <c r="F285">
        <v>76</v>
      </c>
      <c r="G285">
        <v>3</v>
      </c>
      <c r="H285">
        <v>3.64</v>
      </c>
      <c r="I285" t="s">
        <v>67</v>
      </c>
      <c r="J285">
        <v>4.92</v>
      </c>
      <c r="K285">
        <v>10.92</v>
      </c>
    </row>
    <row r="286" spans="1:11" x14ac:dyDescent="0.25">
      <c r="A286">
        <v>105279</v>
      </c>
      <c r="B286" s="1">
        <v>35476</v>
      </c>
      <c r="C286">
        <v>4078</v>
      </c>
      <c r="D286">
        <v>6</v>
      </c>
      <c r="E286">
        <v>3</v>
      </c>
      <c r="F286">
        <v>76</v>
      </c>
      <c r="G286">
        <v>3</v>
      </c>
      <c r="H286">
        <v>1.1499999999999999</v>
      </c>
      <c r="I286" t="s">
        <v>68</v>
      </c>
      <c r="J286">
        <v>1.1099999999999999</v>
      </c>
      <c r="K286">
        <v>3.4499999999999997</v>
      </c>
    </row>
    <row r="287" spans="1:11" x14ac:dyDescent="0.25">
      <c r="A287">
        <v>99857</v>
      </c>
      <c r="B287" s="1">
        <v>36148</v>
      </c>
      <c r="C287">
        <v>3878</v>
      </c>
      <c r="D287">
        <v>8</v>
      </c>
      <c r="E287">
        <v>3</v>
      </c>
      <c r="F287">
        <v>76</v>
      </c>
      <c r="G287">
        <v>3</v>
      </c>
      <c r="H287">
        <v>2.59</v>
      </c>
      <c r="I287" t="s">
        <v>68</v>
      </c>
      <c r="J287">
        <v>2.4000000000000004</v>
      </c>
      <c r="K287">
        <v>7.77</v>
      </c>
    </row>
    <row r="288" spans="1:11" x14ac:dyDescent="0.25">
      <c r="A288">
        <v>94551</v>
      </c>
      <c r="B288" s="1">
        <v>36021</v>
      </c>
      <c r="C288">
        <v>3676</v>
      </c>
      <c r="D288">
        <v>10</v>
      </c>
      <c r="E288">
        <v>3</v>
      </c>
      <c r="F288">
        <v>76</v>
      </c>
      <c r="G288">
        <v>3</v>
      </c>
      <c r="H288">
        <v>1.42</v>
      </c>
      <c r="I288" t="s">
        <v>68</v>
      </c>
      <c r="J288">
        <v>1.5</v>
      </c>
      <c r="K288">
        <v>4.26</v>
      </c>
    </row>
    <row r="289" spans="1:11" x14ac:dyDescent="0.25">
      <c r="A289">
        <v>93560</v>
      </c>
      <c r="B289" s="1">
        <v>35920</v>
      </c>
      <c r="C289">
        <v>3627</v>
      </c>
      <c r="D289">
        <v>3</v>
      </c>
      <c r="E289">
        <v>3</v>
      </c>
      <c r="F289">
        <v>76</v>
      </c>
      <c r="G289">
        <v>3</v>
      </c>
      <c r="H289">
        <v>0.83</v>
      </c>
      <c r="I289" t="s">
        <v>67</v>
      </c>
      <c r="J289">
        <v>1.2000000000000002</v>
      </c>
      <c r="K289">
        <v>2.4899999999999998</v>
      </c>
    </row>
    <row r="290" spans="1:11" x14ac:dyDescent="0.25">
      <c r="A290">
        <v>88556</v>
      </c>
      <c r="B290" s="1">
        <v>35654</v>
      </c>
      <c r="C290">
        <v>3441</v>
      </c>
      <c r="D290">
        <v>1</v>
      </c>
      <c r="E290">
        <v>3</v>
      </c>
      <c r="F290">
        <v>76</v>
      </c>
      <c r="G290">
        <v>3</v>
      </c>
      <c r="H290">
        <v>2.85</v>
      </c>
      <c r="I290" t="s">
        <v>67</v>
      </c>
      <c r="J290">
        <v>2.82</v>
      </c>
      <c r="K290">
        <v>8.5500000000000007</v>
      </c>
    </row>
    <row r="291" spans="1:11" x14ac:dyDescent="0.25">
      <c r="A291">
        <v>75171</v>
      </c>
      <c r="B291" s="1">
        <v>36097</v>
      </c>
      <c r="C291">
        <v>2896</v>
      </c>
      <c r="D291">
        <v>6</v>
      </c>
      <c r="E291">
        <v>3</v>
      </c>
      <c r="F291">
        <v>76</v>
      </c>
      <c r="G291">
        <v>3</v>
      </c>
      <c r="H291">
        <v>1.1499999999999999</v>
      </c>
      <c r="I291" t="s">
        <v>67</v>
      </c>
      <c r="J291">
        <v>1.1099999999999999</v>
      </c>
      <c r="K291">
        <v>3.4499999999999997</v>
      </c>
    </row>
    <row r="292" spans="1:11" x14ac:dyDescent="0.25">
      <c r="A292">
        <v>72106</v>
      </c>
      <c r="B292" s="1">
        <v>35504</v>
      </c>
      <c r="C292">
        <v>2756</v>
      </c>
      <c r="D292">
        <v>7</v>
      </c>
      <c r="E292">
        <v>3</v>
      </c>
      <c r="F292">
        <v>76</v>
      </c>
      <c r="G292">
        <v>3</v>
      </c>
      <c r="H292">
        <v>2.61</v>
      </c>
      <c r="I292" t="s">
        <v>68</v>
      </c>
      <c r="J292">
        <v>2.73</v>
      </c>
      <c r="K292">
        <v>7.83</v>
      </c>
    </row>
    <row r="293" spans="1:11" x14ac:dyDescent="0.25">
      <c r="A293">
        <v>67203</v>
      </c>
      <c r="B293" s="1">
        <v>35785</v>
      </c>
      <c r="C293">
        <v>2556</v>
      </c>
      <c r="D293">
        <v>11</v>
      </c>
      <c r="E293">
        <v>3</v>
      </c>
      <c r="F293">
        <v>76</v>
      </c>
      <c r="G293">
        <v>3</v>
      </c>
      <c r="H293">
        <v>3.51</v>
      </c>
      <c r="I293" t="s">
        <v>67</v>
      </c>
      <c r="J293">
        <v>4.9499999999999993</v>
      </c>
      <c r="K293">
        <v>10.53</v>
      </c>
    </row>
    <row r="294" spans="1:11" x14ac:dyDescent="0.25">
      <c r="A294">
        <v>61876</v>
      </c>
      <c r="B294" s="1">
        <v>35973</v>
      </c>
      <c r="C294">
        <v>2368</v>
      </c>
      <c r="D294">
        <v>10</v>
      </c>
      <c r="E294">
        <v>3</v>
      </c>
      <c r="F294">
        <v>76</v>
      </c>
      <c r="G294">
        <v>3</v>
      </c>
      <c r="H294">
        <v>1.42</v>
      </c>
      <c r="I294" t="s">
        <v>68</v>
      </c>
      <c r="J294">
        <v>1.5</v>
      </c>
      <c r="K294">
        <v>4.26</v>
      </c>
    </row>
    <row r="295" spans="1:11" x14ac:dyDescent="0.25">
      <c r="A295">
        <v>38210</v>
      </c>
      <c r="B295" s="1">
        <v>35951</v>
      </c>
      <c r="C295">
        <v>1533</v>
      </c>
      <c r="D295">
        <v>11</v>
      </c>
      <c r="E295">
        <v>3</v>
      </c>
      <c r="F295">
        <v>76</v>
      </c>
      <c r="G295">
        <v>3</v>
      </c>
      <c r="H295">
        <v>3.51</v>
      </c>
      <c r="I295" t="s">
        <v>68</v>
      </c>
      <c r="J295">
        <v>4.9499999999999993</v>
      </c>
      <c r="K295">
        <v>10.53</v>
      </c>
    </row>
    <row r="296" spans="1:11" x14ac:dyDescent="0.25">
      <c r="A296">
        <v>31764</v>
      </c>
      <c r="B296" s="1">
        <v>35553</v>
      </c>
      <c r="C296">
        <v>1312</v>
      </c>
      <c r="D296">
        <v>1</v>
      </c>
      <c r="E296">
        <v>3</v>
      </c>
      <c r="F296">
        <v>76</v>
      </c>
      <c r="G296">
        <v>3</v>
      </c>
      <c r="H296">
        <v>2.85</v>
      </c>
      <c r="I296" t="s">
        <v>68</v>
      </c>
      <c r="J296">
        <v>2.82</v>
      </c>
      <c r="K296">
        <v>8.5500000000000007</v>
      </c>
    </row>
    <row r="297" spans="1:11" x14ac:dyDescent="0.25">
      <c r="A297">
        <v>26000</v>
      </c>
      <c r="B297" s="1">
        <v>35762</v>
      </c>
      <c r="C297">
        <v>1124</v>
      </c>
      <c r="D297">
        <v>8</v>
      </c>
      <c r="E297">
        <v>3</v>
      </c>
      <c r="F297">
        <v>76</v>
      </c>
      <c r="G297">
        <v>3</v>
      </c>
      <c r="H297">
        <v>2.59</v>
      </c>
      <c r="I297" t="s">
        <v>68</v>
      </c>
      <c r="J297">
        <v>2.4000000000000004</v>
      </c>
      <c r="K297">
        <v>7.77</v>
      </c>
    </row>
    <row r="298" spans="1:11" x14ac:dyDescent="0.25">
      <c r="A298">
        <v>22892</v>
      </c>
      <c r="B298" s="1">
        <v>35478</v>
      </c>
      <c r="C298">
        <v>1005</v>
      </c>
      <c r="D298">
        <v>6</v>
      </c>
      <c r="E298">
        <v>3</v>
      </c>
      <c r="F298">
        <v>76</v>
      </c>
      <c r="G298">
        <v>3</v>
      </c>
      <c r="H298">
        <v>1.1499999999999999</v>
      </c>
      <c r="I298" t="s">
        <v>67</v>
      </c>
      <c r="J298">
        <v>1.1099999999999999</v>
      </c>
      <c r="K298">
        <v>3.4499999999999997</v>
      </c>
    </row>
    <row r="299" spans="1:11" x14ac:dyDescent="0.25">
      <c r="A299">
        <v>16187</v>
      </c>
      <c r="B299" s="1">
        <v>35919</v>
      </c>
      <c r="C299">
        <v>753</v>
      </c>
      <c r="D299">
        <v>5</v>
      </c>
      <c r="E299">
        <v>3</v>
      </c>
      <c r="F299">
        <v>76</v>
      </c>
      <c r="G299">
        <v>3</v>
      </c>
      <c r="H299">
        <v>2.19</v>
      </c>
      <c r="I299" t="s">
        <v>67</v>
      </c>
      <c r="J299">
        <v>2.31</v>
      </c>
      <c r="K299">
        <v>6.57</v>
      </c>
    </row>
    <row r="300" spans="1:11" x14ac:dyDescent="0.25">
      <c r="A300">
        <v>13912</v>
      </c>
      <c r="B300" s="1">
        <v>35773</v>
      </c>
      <c r="C300">
        <v>647</v>
      </c>
      <c r="D300">
        <v>2</v>
      </c>
      <c r="E300">
        <v>3</v>
      </c>
      <c r="F300">
        <v>76</v>
      </c>
      <c r="G300">
        <v>3</v>
      </c>
      <c r="H300">
        <v>0.74</v>
      </c>
      <c r="I300" t="s">
        <v>67</v>
      </c>
      <c r="J300">
        <v>0.78</v>
      </c>
      <c r="K300">
        <v>2.2199999999999998</v>
      </c>
    </row>
    <row r="301" spans="1:11" x14ac:dyDescent="0.25">
      <c r="A301">
        <v>115093</v>
      </c>
      <c r="B301" s="1">
        <v>36136</v>
      </c>
      <c r="C301">
        <v>4417</v>
      </c>
      <c r="D301">
        <v>5</v>
      </c>
      <c r="E301">
        <v>3</v>
      </c>
      <c r="F301">
        <v>76</v>
      </c>
      <c r="G301">
        <v>3</v>
      </c>
      <c r="H301">
        <v>2.19</v>
      </c>
      <c r="I301" t="s">
        <v>67</v>
      </c>
      <c r="J301">
        <v>2.31</v>
      </c>
      <c r="K301">
        <v>6.57</v>
      </c>
    </row>
    <row r="302" spans="1:11" x14ac:dyDescent="0.25">
      <c r="A302">
        <v>170370</v>
      </c>
      <c r="B302" s="1">
        <v>35785</v>
      </c>
      <c r="C302">
        <v>6367</v>
      </c>
      <c r="D302">
        <v>7</v>
      </c>
      <c r="E302">
        <v>3</v>
      </c>
      <c r="F302">
        <v>76</v>
      </c>
      <c r="G302">
        <v>3</v>
      </c>
      <c r="H302">
        <v>2.61</v>
      </c>
      <c r="I302" t="s">
        <v>67</v>
      </c>
      <c r="J302">
        <v>2.73</v>
      </c>
      <c r="K302">
        <v>7.83</v>
      </c>
    </row>
    <row r="303" spans="1:11" x14ac:dyDescent="0.25">
      <c r="A303">
        <v>170292</v>
      </c>
      <c r="B303" s="1">
        <v>35687</v>
      </c>
      <c r="C303">
        <v>6367</v>
      </c>
      <c r="D303">
        <v>10</v>
      </c>
      <c r="E303">
        <v>3</v>
      </c>
      <c r="F303">
        <v>76</v>
      </c>
      <c r="G303">
        <v>3</v>
      </c>
      <c r="H303">
        <v>1.42</v>
      </c>
      <c r="I303" t="s">
        <v>67</v>
      </c>
      <c r="J303">
        <v>1.5</v>
      </c>
      <c r="K303">
        <v>4.26</v>
      </c>
    </row>
    <row r="304" spans="1:11" x14ac:dyDescent="0.25">
      <c r="A304">
        <v>264751</v>
      </c>
      <c r="B304" s="1">
        <v>35929</v>
      </c>
      <c r="C304">
        <v>10033</v>
      </c>
      <c r="D304">
        <v>8</v>
      </c>
      <c r="E304">
        <v>3</v>
      </c>
      <c r="F304">
        <v>76</v>
      </c>
      <c r="G304">
        <v>3</v>
      </c>
      <c r="H304">
        <v>2.59</v>
      </c>
      <c r="I304" t="s">
        <v>67</v>
      </c>
      <c r="J304">
        <v>2.4000000000000004</v>
      </c>
      <c r="K304">
        <v>7.77</v>
      </c>
    </row>
    <row r="305" spans="1:11" x14ac:dyDescent="0.25">
      <c r="A305">
        <v>142657</v>
      </c>
      <c r="B305" s="1">
        <v>36019</v>
      </c>
      <c r="C305">
        <v>5358</v>
      </c>
      <c r="D305">
        <v>4</v>
      </c>
      <c r="E305">
        <v>3</v>
      </c>
      <c r="F305">
        <v>76</v>
      </c>
      <c r="G305">
        <v>3</v>
      </c>
      <c r="H305">
        <v>3.64</v>
      </c>
      <c r="I305" t="s">
        <v>67</v>
      </c>
      <c r="J305">
        <v>4.92</v>
      </c>
      <c r="K305">
        <v>10.92</v>
      </c>
    </row>
    <row r="306" spans="1:11" x14ac:dyDescent="0.25">
      <c r="A306">
        <v>19598</v>
      </c>
      <c r="B306" s="1">
        <v>35443</v>
      </c>
      <c r="C306">
        <v>878</v>
      </c>
      <c r="D306">
        <v>2</v>
      </c>
      <c r="E306">
        <v>3</v>
      </c>
      <c r="F306">
        <v>76</v>
      </c>
      <c r="G306">
        <v>3</v>
      </c>
      <c r="H306">
        <v>0.74</v>
      </c>
      <c r="I306" t="s">
        <v>67</v>
      </c>
      <c r="J306">
        <v>0.78</v>
      </c>
      <c r="K306">
        <v>2.2199999999999998</v>
      </c>
    </row>
    <row r="307" spans="1:11" x14ac:dyDescent="0.25">
      <c r="A307">
        <v>19585</v>
      </c>
      <c r="B307" s="1">
        <v>35972</v>
      </c>
      <c r="C307">
        <v>878</v>
      </c>
      <c r="D307">
        <v>2</v>
      </c>
      <c r="E307">
        <v>3</v>
      </c>
      <c r="F307">
        <v>76</v>
      </c>
      <c r="G307">
        <v>3</v>
      </c>
      <c r="H307">
        <v>0.74</v>
      </c>
      <c r="I307" t="s">
        <v>68</v>
      </c>
      <c r="J307">
        <v>0.78</v>
      </c>
      <c r="K307">
        <v>2.2199999999999998</v>
      </c>
    </row>
    <row r="308" spans="1:11" x14ac:dyDescent="0.25">
      <c r="A308">
        <v>237688</v>
      </c>
      <c r="B308" s="1">
        <v>35888</v>
      </c>
      <c r="C308">
        <v>8947</v>
      </c>
      <c r="D308">
        <v>2</v>
      </c>
      <c r="E308">
        <v>3</v>
      </c>
      <c r="F308">
        <v>76</v>
      </c>
      <c r="G308">
        <v>3</v>
      </c>
      <c r="H308">
        <v>0.74</v>
      </c>
      <c r="I308" t="s">
        <v>68</v>
      </c>
      <c r="J308">
        <v>0.78</v>
      </c>
      <c r="K308">
        <v>2.2199999999999998</v>
      </c>
    </row>
    <row r="309" spans="1:11" x14ac:dyDescent="0.25">
      <c r="A309">
        <v>40763</v>
      </c>
      <c r="B309" s="1">
        <v>35612</v>
      </c>
      <c r="C309">
        <v>1610</v>
      </c>
      <c r="D309">
        <v>8</v>
      </c>
      <c r="E309">
        <v>3</v>
      </c>
      <c r="F309">
        <v>76</v>
      </c>
      <c r="G309">
        <v>3</v>
      </c>
      <c r="H309">
        <v>2.59</v>
      </c>
      <c r="I309" t="s">
        <v>67</v>
      </c>
      <c r="J309">
        <v>2.4000000000000004</v>
      </c>
      <c r="K309">
        <v>7.77</v>
      </c>
    </row>
    <row r="310" spans="1:11" x14ac:dyDescent="0.25">
      <c r="A310">
        <v>208109</v>
      </c>
      <c r="B310" s="1">
        <v>35501</v>
      </c>
      <c r="C310">
        <v>7822</v>
      </c>
      <c r="D310">
        <v>9</v>
      </c>
      <c r="E310">
        <v>3</v>
      </c>
      <c r="F310">
        <v>76</v>
      </c>
      <c r="G310">
        <v>3</v>
      </c>
      <c r="H310">
        <v>2.42</v>
      </c>
      <c r="I310" t="s">
        <v>67</v>
      </c>
      <c r="J310">
        <v>2.31</v>
      </c>
      <c r="K310">
        <v>7.26</v>
      </c>
    </row>
    <row r="311" spans="1:11" x14ac:dyDescent="0.25">
      <c r="A311">
        <v>16514</v>
      </c>
      <c r="B311" s="1">
        <v>36142</v>
      </c>
      <c r="C311">
        <v>760</v>
      </c>
      <c r="D311">
        <v>4</v>
      </c>
      <c r="E311">
        <v>3</v>
      </c>
      <c r="F311">
        <v>76</v>
      </c>
      <c r="G311">
        <v>3</v>
      </c>
      <c r="H311">
        <v>3.64</v>
      </c>
      <c r="I311" t="s">
        <v>67</v>
      </c>
      <c r="J311">
        <v>4.92</v>
      </c>
      <c r="K311">
        <v>10.92</v>
      </c>
    </row>
    <row r="312" spans="1:11" x14ac:dyDescent="0.25">
      <c r="A312">
        <v>22439</v>
      </c>
      <c r="B312" s="1">
        <v>35584</v>
      </c>
      <c r="C312">
        <v>997</v>
      </c>
      <c r="D312">
        <v>4</v>
      </c>
      <c r="E312">
        <v>3</v>
      </c>
      <c r="F312">
        <v>76</v>
      </c>
      <c r="G312">
        <v>3</v>
      </c>
      <c r="H312">
        <v>3.64</v>
      </c>
      <c r="I312" t="s">
        <v>67</v>
      </c>
      <c r="J312">
        <v>4.92</v>
      </c>
      <c r="K312">
        <v>10.92</v>
      </c>
    </row>
    <row r="313" spans="1:11" x14ac:dyDescent="0.25">
      <c r="A313">
        <v>249392</v>
      </c>
      <c r="B313" s="1">
        <v>35935</v>
      </c>
      <c r="C313">
        <v>9440</v>
      </c>
      <c r="D313">
        <v>9</v>
      </c>
      <c r="E313">
        <v>24</v>
      </c>
      <c r="F313">
        <v>7</v>
      </c>
      <c r="G313">
        <v>3</v>
      </c>
      <c r="H313">
        <v>2.42</v>
      </c>
      <c r="I313" t="s">
        <v>67</v>
      </c>
      <c r="J313">
        <v>2.31</v>
      </c>
      <c r="K313">
        <v>7.26</v>
      </c>
    </row>
    <row r="314" spans="1:11" x14ac:dyDescent="0.25">
      <c r="A314">
        <v>244387</v>
      </c>
      <c r="B314" s="1">
        <v>35759</v>
      </c>
      <c r="C314">
        <v>9234</v>
      </c>
      <c r="D314">
        <v>10</v>
      </c>
      <c r="E314">
        <v>24</v>
      </c>
      <c r="F314">
        <v>7</v>
      </c>
      <c r="G314">
        <v>3</v>
      </c>
      <c r="H314">
        <v>1.42</v>
      </c>
      <c r="I314" t="s">
        <v>67</v>
      </c>
      <c r="J314">
        <v>1.5</v>
      </c>
      <c r="K314">
        <v>4.26</v>
      </c>
    </row>
    <row r="315" spans="1:11" x14ac:dyDescent="0.25">
      <c r="A315">
        <v>242531</v>
      </c>
      <c r="B315" s="1">
        <v>35466</v>
      </c>
      <c r="C315">
        <v>9161</v>
      </c>
      <c r="D315">
        <v>11</v>
      </c>
      <c r="E315">
        <v>24</v>
      </c>
      <c r="F315">
        <v>7</v>
      </c>
      <c r="G315">
        <v>3</v>
      </c>
      <c r="H315">
        <v>3.51</v>
      </c>
      <c r="I315" t="s">
        <v>67</v>
      </c>
      <c r="J315">
        <v>4.9499999999999993</v>
      </c>
      <c r="K315">
        <v>10.53</v>
      </c>
    </row>
    <row r="316" spans="1:11" x14ac:dyDescent="0.25">
      <c r="A316">
        <v>220772</v>
      </c>
      <c r="B316" s="1">
        <v>35696</v>
      </c>
      <c r="C316">
        <v>8306</v>
      </c>
      <c r="D316">
        <v>5</v>
      </c>
      <c r="E316">
        <v>24</v>
      </c>
      <c r="F316">
        <v>7</v>
      </c>
      <c r="G316">
        <v>3</v>
      </c>
      <c r="H316">
        <v>2.19</v>
      </c>
      <c r="I316" t="s">
        <v>67</v>
      </c>
      <c r="J316">
        <v>2.31</v>
      </c>
      <c r="K316">
        <v>6.57</v>
      </c>
    </row>
    <row r="317" spans="1:11" x14ac:dyDescent="0.25">
      <c r="A317">
        <v>215949</v>
      </c>
      <c r="B317" s="1">
        <v>36009</v>
      </c>
      <c r="C317">
        <v>8153</v>
      </c>
      <c r="D317">
        <v>2</v>
      </c>
      <c r="E317">
        <v>24</v>
      </c>
      <c r="F317">
        <v>7</v>
      </c>
      <c r="G317">
        <v>3</v>
      </c>
      <c r="H317">
        <v>0.74</v>
      </c>
      <c r="I317" t="s">
        <v>67</v>
      </c>
      <c r="J317">
        <v>0.78</v>
      </c>
      <c r="K317">
        <v>2.2199999999999998</v>
      </c>
    </row>
    <row r="318" spans="1:11" x14ac:dyDescent="0.25">
      <c r="A318">
        <v>212252</v>
      </c>
      <c r="B318" s="1">
        <v>35995</v>
      </c>
      <c r="C318">
        <v>7986</v>
      </c>
      <c r="D318">
        <v>1</v>
      </c>
      <c r="E318">
        <v>24</v>
      </c>
      <c r="F318">
        <v>7</v>
      </c>
      <c r="G318">
        <v>3</v>
      </c>
      <c r="H318">
        <v>2.85</v>
      </c>
      <c r="I318" t="s">
        <v>67</v>
      </c>
      <c r="J318">
        <v>2.82</v>
      </c>
      <c r="K318">
        <v>8.5500000000000007</v>
      </c>
    </row>
    <row r="319" spans="1:11" x14ac:dyDescent="0.25">
      <c r="A319">
        <v>155877</v>
      </c>
      <c r="B319" s="1">
        <v>35935</v>
      </c>
      <c r="C319">
        <v>5836</v>
      </c>
      <c r="D319">
        <v>4</v>
      </c>
      <c r="E319">
        <v>24</v>
      </c>
      <c r="F319">
        <v>7</v>
      </c>
      <c r="G319">
        <v>3</v>
      </c>
      <c r="H319">
        <v>3.64</v>
      </c>
      <c r="I319" t="s">
        <v>67</v>
      </c>
      <c r="J319">
        <v>4.92</v>
      </c>
      <c r="K319">
        <v>10.92</v>
      </c>
    </row>
    <row r="320" spans="1:11" x14ac:dyDescent="0.25">
      <c r="A320">
        <v>147193</v>
      </c>
      <c r="B320" s="1">
        <v>35912</v>
      </c>
      <c r="C320">
        <v>5528</v>
      </c>
      <c r="D320">
        <v>7</v>
      </c>
      <c r="E320">
        <v>24</v>
      </c>
      <c r="F320">
        <v>7</v>
      </c>
      <c r="G320">
        <v>3</v>
      </c>
      <c r="H320">
        <v>2.61</v>
      </c>
      <c r="I320" t="s">
        <v>67</v>
      </c>
      <c r="J320">
        <v>2.73</v>
      </c>
      <c r="K320">
        <v>7.83</v>
      </c>
    </row>
    <row r="321" spans="1:11" x14ac:dyDescent="0.25">
      <c r="A321">
        <v>139558</v>
      </c>
      <c r="B321" s="1">
        <v>35722</v>
      </c>
      <c r="C321">
        <v>5255</v>
      </c>
      <c r="D321">
        <v>3</v>
      </c>
      <c r="E321">
        <v>24</v>
      </c>
      <c r="F321">
        <v>7</v>
      </c>
      <c r="G321">
        <v>3</v>
      </c>
      <c r="H321">
        <v>0.83</v>
      </c>
      <c r="I321" t="s">
        <v>67</v>
      </c>
      <c r="J321">
        <v>1.2000000000000002</v>
      </c>
      <c r="K321">
        <v>2.4899999999999998</v>
      </c>
    </row>
    <row r="322" spans="1:11" x14ac:dyDescent="0.25">
      <c r="A322">
        <v>90641</v>
      </c>
      <c r="B322" s="1">
        <v>35935</v>
      </c>
      <c r="C322">
        <v>3527</v>
      </c>
      <c r="D322">
        <v>4</v>
      </c>
      <c r="E322">
        <v>24</v>
      </c>
      <c r="F322">
        <v>7</v>
      </c>
      <c r="G322">
        <v>3</v>
      </c>
      <c r="H322">
        <v>3.64</v>
      </c>
      <c r="I322" t="s">
        <v>67</v>
      </c>
      <c r="J322">
        <v>4.92</v>
      </c>
      <c r="K322">
        <v>10.92</v>
      </c>
    </row>
    <row r="323" spans="1:11" x14ac:dyDescent="0.25">
      <c r="A323">
        <v>89689</v>
      </c>
      <c r="B323" s="1">
        <v>35959</v>
      </c>
      <c r="C323">
        <v>3488</v>
      </c>
      <c r="D323">
        <v>7</v>
      </c>
      <c r="E323">
        <v>24</v>
      </c>
      <c r="F323">
        <v>7</v>
      </c>
      <c r="G323">
        <v>3</v>
      </c>
      <c r="H323">
        <v>2.61</v>
      </c>
      <c r="I323" t="s">
        <v>68</v>
      </c>
      <c r="J323">
        <v>2.73</v>
      </c>
      <c r="K323">
        <v>7.83</v>
      </c>
    </row>
    <row r="324" spans="1:11" x14ac:dyDescent="0.25">
      <c r="A324">
        <v>88968</v>
      </c>
      <c r="B324" s="1">
        <v>35441</v>
      </c>
      <c r="C324">
        <v>3458</v>
      </c>
      <c r="D324">
        <v>2</v>
      </c>
      <c r="E324">
        <v>24</v>
      </c>
      <c r="F324">
        <v>7</v>
      </c>
      <c r="G324">
        <v>3</v>
      </c>
      <c r="H324">
        <v>0.74</v>
      </c>
      <c r="I324" t="s">
        <v>68</v>
      </c>
      <c r="J324">
        <v>0.78</v>
      </c>
      <c r="K324">
        <v>2.2199999999999998</v>
      </c>
    </row>
    <row r="325" spans="1:11" x14ac:dyDescent="0.25">
      <c r="A325">
        <v>69925</v>
      </c>
      <c r="B325" s="1">
        <v>35622</v>
      </c>
      <c r="C325">
        <v>2672</v>
      </c>
      <c r="D325">
        <v>9</v>
      </c>
      <c r="E325">
        <v>24</v>
      </c>
      <c r="F325">
        <v>7</v>
      </c>
      <c r="G325">
        <v>3</v>
      </c>
      <c r="H325">
        <v>2.42</v>
      </c>
      <c r="I325" t="s">
        <v>68</v>
      </c>
      <c r="J325">
        <v>2.31</v>
      </c>
      <c r="K325">
        <v>7.26</v>
      </c>
    </row>
    <row r="326" spans="1:11" x14ac:dyDescent="0.25">
      <c r="A326">
        <v>36034</v>
      </c>
      <c r="B326" s="1">
        <v>35582</v>
      </c>
      <c r="C326">
        <v>1446</v>
      </c>
      <c r="D326">
        <v>6</v>
      </c>
      <c r="E326">
        <v>24</v>
      </c>
      <c r="F326">
        <v>7</v>
      </c>
      <c r="G326">
        <v>3</v>
      </c>
      <c r="H326">
        <v>1.1499999999999999</v>
      </c>
      <c r="I326" t="s">
        <v>67</v>
      </c>
      <c r="J326">
        <v>1.1099999999999999</v>
      </c>
      <c r="K326">
        <v>3.4499999999999997</v>
      </c>
    </row>
    <row r="327" spans="1:11" x14ac:dyDescent="0.25">
      <c r="A327">
        <v>29371</v>
      </c>
      <c r="B327" s="1">
        <v>36012</v>
      </c>
      <c r="C327">
        <v>1252</v>
      </c>
      <c r="D327">
        <v>8</v>
      </c>
      <c r="E327">
        <v>24</v>
      </c>
      <c r="F327">
        <v>7</v>
      </c>
      <c r="G327">
        <v>3</v>
      </c>
      <c r="H327">
        <v>2.59</v>
      </c>
      <c r="I327" t="s">
        <v>67</v>
      </c>
      <c r="J327">
        <v>2.4000000000000004</v>
      </c>
      <c r="K327">
        <v>7.77</v>
      </c>
    </row>
    <row r="328" spans="1:11" x14ac:dyDescent="0.25">
      <c r="A328">
        <v>18329</v>
      </c>
      <c r="B328" s="1">
        <v>36012</v>
      </c>
      <c r="C328">
        <v>823</v>
      </c>
      <c r="D328">
        <v>7</v>
      </c>
      <c r="E328">
        <v>24</v>
      </c>
      <c r="F328">
        <v>7</v>
      </c>
      <c r="G328">
        <v>3</v>
      </c>
      <c r="H328">
        <v>2.61</v>
      </c>
      <c r="I328" t="s">
        <v>67</v>
      </c>
      <c r="J328">
        <v>2.73</v>
      </c>
      <c r="K328">
        <v>7.83</v>
      </c>
    </row>
    <row r="329" spans="1:11" x14ac:dyDescent="0.25">
      <c r="A329">
        <v>4611</v>
      </c>
      <c r="B329" s="1">
        <v>35658</v>
      </c>
      <c r="C329">
        <v>261</v>
      </c>
      <c r="D329">
        <v>6</v>
      </c>
      <c r="E329">
        <v>24</v>
      </c>
      <c r="F329">
        <v>7</v>
      </c>
      <c r="G329">
        <v>3</v>
      </c>
      <c r="H329">
        <v>1.1499999999999999</v>
      </c>
      <c r="I329" t="s">
        <v>68</v>
      </c>
      <c r="J329">
        <v>1.1099999999999999</v>
      </c>
      <c r="K329">
        <v>3.4499999999999997</v>
      </c>
    </row>
    <row r="330" spans="1:11" x14ac:dyDescent="0.25">
      <c r="A330">
        <v>266555</v>
      </c>
      <c r="B330" s="1">
        <v>36154</v>
      </c>
      <c r="C330">
        <v>10133</v>
      </c>
      <c r="D330">
        <v>2</v>
      </c>
      <c r="E330">
        <v>24</v>
      </c>
      <c r="F330">
        <v>7</v>
      </c>
      <c r="G330">
        <v>3</v>
      </c>
      <c r="H330">
        <v>0.74</v>
      </c>
      <c r="I330" t="s">
        <v>68</v>
      </c>
      <c r="J330">
        <v>0.78</v>
      </c>
      <c r="K330">
        <v>2.2199999999999998</v>
      </c>
    </row>
    <row r="331" spans="1:11" x14ac:dyDescent="0.25">
      <c r="A331">
        <v>240078</v>
      </c>
      <c r="B331" s="1">
        <v>36032</v>
      </c>
      <c r="C331">
        <v>9058</v>
      </c>
      <c r="D331">
        <v>11</v>
      </c>
      <c r="E331">
        <v>24</v>
      </c>
      <c r="F331">
        <v>7</v>
      </c>
      <c r="G331">
        <v>3</v>
      </c>
      <c r="H331">
        <v>3.51</v>
      </c>
      <c r="I331" t="s">
        <v>67</v>
      </c>
      <c r="J331">
        <v>4.9499999999999993</v>
      </c>
      <c r="K331">
        <v>10.53</v>
      </c>
    </row>
    <row r="332" spans="1:11" x14ac:dyDescent="0.25">
      <c r="A332">
        <v>10948</v>
      </c>
      <c r="B332" s="1">
        <v>35477</v>
      </c>
      <c r="C332">
        <v>512</v>
      </c>
      <c r="D332">
        <v>4</v>
      </c>
      <c r="E332">
        <v>24</v>
      </c>
      <c r="F332">
        <v>7</v>
      </c>
      <c r="G332">
        <v>3</v>
      </c>
      <c r="H332">
        <v>3.64</v>
      </c>
      <c r="I332" t="s">
        <v>67</v>
      </c>
      <c r="J332">
        <v>4.92</v>
      </c>
      <c r="K332">
        <v>10.92</v>
      </c>
    </row>
    <row r="333" spans="1:11" x14ac:dyDescent="0.25">
      <c r="A333">
        <v>39290</v>
      </c>
      <c r="B333" s="1">
        <v>35680</v>
      </c>
      <c r="C333">
        <v>1565</v>
      </c>
      <c r="D333">
        <v>1</v>
      </c>
      <c r="E333">
        <v>24</v>
      </c>
      <c r="F333">
        <v>7</v>
      </c>
      <c r="G333">
        <v>3</v>
      </c>
      <c r="H333">
        <v>2.85</v>
      </c>
      <c r="I333" t="s">
        <v>67</v>
      </c>
      <c r="J333">
        <v>2.82</v>
      </c>
      <c r="K333">
        <v>8.5500000000000007</v>
      </c>
    </row>
    <row r="334" spans="1:11" x14ac:dyDescent="0.25">
      <c r="A334">
        <v>3042</v>
      </c>
      <c r="B334" s="1">
        <v>35680</v>
      </c>
      <c r="C334">
        <v>186</v>
      </c>
      <c r="D334">
        <v>5</v>
      </c>
      <c r="E334">
        <v>24</v>
      </c>
      <c r="F334">
        <v>7</v>
      </c>
      <c r="G334">
        <v>3</v>
      </c>
      <c r="H334">
        <v>2.19</v>
      </c>
      <c r="I334" t="s">
        <v>67</v>
      </c>
      <c r="J334">
        <v>2.31</v>
      </c>
      <c r="K334">
        <v>6.57</v>
      </c>
    </row>
    <row r="335" spans="1:11" x14ac:dyDescent="0.25">
      <c r="A335">
        <v>257376</v>
      </c>
      <c r="B335" s="1">
        <v>35525</v>
      </c>
      <c r="C335">
        <v>9748</v>
      </c>
      <c r="D335">
        <v>4</v>
      </c>
      <c r="E335">
        <v>24</v>
      </c>
      <c r="F335">
        <v>7</v>
      </c>
      <c r="G335">
        <v>3</v>
      </c>
      <c r="H335">
        <v>3.64</v>
      </c>
      <c r="I335" t="s">
        <v>68</v>
      </c>
      <c r="J335">
        <v>4.92</v>
      </c>
      <c r="K335">
        <v>10.92</v>
      </c>
    </row>
    <row r="336" spans="1:11" x14ac:dyDescent="0.25">
      <c r="A336">
        <v>220768</v>
      </c>
      <c r="B336" s="1">
        <v>35525</v>
      </c>
      <c r="C336">
        <v>8306</v>
      </c>
      <c r="D336">
        <v>2</v>
      </c>
      <c r="E336">
        <v>24</v>
      </c>
      <c r="F336">
        <v>7</v>
      </c>
      <c r="G336">
        <v>3</v>
      </c>
      <c r="H336">
        <v>0.74</v>
      </c>
      <c r="I336" t="s">
        <v>68</v>
      </c>
      <c r="J336">
        <v>0.78</v>
      </c>
      <c r="K336">
        <v>2.2199999999999998</v>
      </c>
    </row>
    <row r="337" spans="1:11" x14ac:dyDescent="0.25">
      <c r="A337">
        <v>233001</v>
      </c>
      <c r="B337" s="1">
        <v>35857</v>
      </c>
      <c r="C337">
        <v>8760</v>
      </c>
      <c r="D337">
        <v>7</v>
      </c>
      <c r="E337">
        <v>24</v>
      </c>
      <c r="F337">
        <v>7</v>
      </c>
      <c r="G337">
        <v>3</v>
      </c>
      <c r="H337">
        <v>2.61</v>
      </c>
      <c r="I337" t="s">
        <v>67</v>
      </c>
      <c r="J337">
        <v>2.73</v>
      </c>
      <c r="K337">
        <v>7.83</v>
      </c>
    </row>
    <row r="338" spans="1:11" x14ac:dyDescent="0.25">
      <c r="A338">
        <v>107943</v>
      </c>
      <c r="B338" s="1">
        <v>35749</v>
      </c>
      <c r="C338">
        <v>4185</v>
      </c>
      <c r="D338">
        <v>2</v>
      </c>
      <c r="E338">
        <v>24</v>
      </c>
      <c r="F338">
        <v>7</v>
      </c>
      <c r="G338">
        <v>3</v>
      </c>
      <c r="H338">
        <v>0.74</v>
      </c>
      <c r="I338" t="s">
        <v>68</v>
      </c>
      <c r="J338">
        <v>0.78</v>
      </c>
      <c r="K338">
        <v>2.2199999999999998</v>
      </c>
    </row>
    <row r="339" spans="1:11" x14ac:dyDescent="0.25">
      <c r="A339">
        <v>141232</v>
      </c>
      <c r="B339" s="1">
        <v>35504</v>
      </c>
      <c r="C339">
        <v>5313</v>
      </c>
      <c r="D339">
        <v>1</v>
      </c>
      <c r="E339">
        <v>24</v>
      </c>
      <c r="F339">
        <v>7</v>
      </c>
      <c r="G339">
        <v>3</v>
      </c>
      <c r="H339">
        <v>2.85</v>
      </c>
      <c r="I339" t="s">
        <v>68</v>
      </c>
      <c r="J339">
        <v>2.82</v>
      </c>
      <c r="K339">
        <v>8.5500000000000007</v>
      </c>
    </row>
    <row r="340" spans="1:11" x14ac:dyDescent="0.25">
      <c r="A340">
        <v>86257</v>
      </c>
      <c r="B340" s="1">
        <v>35688</v>
      </c>
      <c r="C340">
        <v>3357</v>
      </c>
      <c r="D340">
        <v>6</v>
      </c>
      <c r="E340">
        <v>24</v>
      </c>
      <c r="F340">
        <v>7</v>
      </c>
      <c r="G340">
        <v>3</v>
      </c>
      <c r="H340">
        <v>1.1499999999999999</v>
      </c>
      <c r="I340" t="s">
        <v>67</v>
      </c>
      <c r="J340">
        <v>1.1099999999999999</v>
      </c>
      <c r="K340">
        <v>3.4499999999999997</v>
      </c>
    </row>
    <row r="341" spans="1:11" x14ac:dyDescent="0.25">
      <c r="A341">
        <v>2417</v>
      </c>
      <c r="B341" s="1">
        <v>35784</v>
      </c>
      <c r="C341">
        <v>157</v>
      </c>
      <c r="D341">
        <v>1</v>
      </c>
      <c r="E341">
        <v>24</v>
      </c>
      <c r="F341">
        <v>7</v>
      </c>
      <c r="G341">
        <v>3</v>
      </c>
      <c r="H341">
        <v>2.85</v>
      </c>
      <c r="I341" t="s">
        <v>68</v>
      </c>
      <c r="J341">
        <v>2.82</v>
      </c>
      <c r="K341">
        <v>8.5500000000000007</v>
      </c>
    </row>
    <row r="342" spans="1:11" x14ac:dyDescent="0.25">
      <c r="A342">
        <v>87389</v>
      </c>
      <c r="B342" s="1">
        <v>35880</v>
      </c>
      <c r="C342">
        <v>3404</v>
      </c>
      <c r="D342">
        <v>5</v>
      </c>
      <c r="E342">
        <v>24</v>
      </c>
      <c r="F342">
        <v>7</v>
      </c>
      <c r="G342">
        <v>3</v>
      </c>
      <c r="H342">
        <v>2.19</v>
      </c>
      <c r="I342" t="s">
        <v>67</v>
      </c>
      <c r="J342">
        <v>2.31</v>
      </c>
      <c r="K342">
        <v>6.57</v>
      </c>
    </row>
    <row r="343" spans="1:11" x14ac:dyDescent="0.25">
      <c r="A343">
        <v>84023</v>
      </c>
      <c r="B343" s="1">
        <v>35880</v>
      </c>
      <c r="C343">
        <v>3257</v>
      </c>
      <c r="D343">
        <v>6</v>
      </c>
      <c r="E343">
        <v>24</v>
      </c>
      <c r="F343">
        <v>7</v>
      </c>
      <c r="G343">
        <v>3</v>
      </c>
      <c r="H343">
        <v>1.1499999999999999</v>
      </c>
      <c r="I343" t="s">
        <v>67</v>
      </c>
      <c r="J343">
        <v>1.1099999999999999</v>
      </c>
      <c r="K343">
        <v>3.4499999999999997</v>
      </c>
    </row>
    <row r="344" spans="1:11" x14ac:dyDescent="0.25">
      <c r="A344">
        <v>58970</v>
      </c>
      <c r="B344" s="1">
        <v>35882</v>
      </c>
      <c r="C344">
        <v>2235</v>
      </c>
      <c r="D344">
        <v>2</v>
      </c>
      <c r="E344">
        <v>24</v>
      </c>
      <c r="F344">
        <v>7</v>
      </c>
      <c r="G344">
        <v>3</v>
      </c>
      <c r="H344">
        <v>0.74</v>
      </c>
      <c r="I344" t="s">
        <v>68</v>
      </c>
      <c r="J344">
        <v>0.78</v>
      </c>
      <c r="K344">
        <v>2.2199999999999998</v>
      </c>
    </row>
    <row r="345" spans="1:11" x14ac:dyDescent="0.25">
      <c r="A345">
        <v>247931</v>
      </c>
      <c r="B345" s="1">
        <v>36141</v>
      </c>
      <c r="C345">
        <v>9370</v>
      </c>
      <c r="D345">
        <v>10</v>
      </c>
      <c r="E345">
        <v>24</v>
      </c>
      <c r="F345">
        <v>7</v>
      </c>
      <c r="G345">
        <v>3</v>
      </c>
      <c r="H345">
        <v>1.42</v>
      </c>
      <c r="I345" t="s">
        <v>68</v>
      </c>
      <c r="J345">
        <v>1.5</v>
      </c>
      <c r="K345">
        <v>4.26</v>
      </c>
    </row>
    <row r="346" spans="1:11" x14ac:dyDescent="0.25">
      <c r="A346">
        <v>248880</v>
      </c>
      <c r="B346" s="1">
        <v>35492</v>
      </c>
      <c r="C346">
        <v>9418</v>
      </c>
      <c r="D346">
        <v>11</v>
      </c>
      <c r="E346">
        <v>24</v>
      </c>
      <c r="F346">
        <v>7</v>
      </c>
      <c r="G346">
        <v>3</v>
      </c>
      <c r="H346">
        <v>3.51</v>
      </c>
      <c r="I346" t="s">
        <v>67</v>
      </c>
      <c r="J346">
        <v>4.9499999999999993</v>
      </c>
      <c r="K346">
        <v>10.53</v>
      </c>
    </row>
    <row r="347" spans="1:11" x14ac:dyDescent="0.25">
      <c r="A347">
        <v>182392</v>
      </c>
      <c r="B347" s="1">
        <v>36040</v>
      </c>
      <c r="C347">
        <v>6894</v>
      </c>
      <c r="D347">
        <v>8</v>
      </c>
      <c r="E347">
        <v>24</v>
      </c>
      <c r="F347">
        <v>7</v>
      </c>
      <c r="G347">
        <v>3</v>
      </c>
      <c r="H347">
        <v>2.59</v>
      </c>
      <c r="I347" t="s">
        <v>67</v>
      </c>
      <c r="J347">
        <v>2.4000000000000004</v>
      </c>
      <c r="K347">
        <v>7.77</v>
      </c>
    </row>
    <row r="348" spans="1:11" x14ac:dyDescent="0.25">
      <c r="A348">
        <v>188258</v>
      </c>
      <c r="B348" s="1">
        <v>36101</v>
      </c>
      <c r="C348">
        <v>7112</v>
      </c>
      <c r="D348">
        <v>3</v>
      </c>
      <c r="E348">
        <v>24</v>
      </c>
      <c r="F348">
        <v>7</v>
      </c>
      <c r="G348">
        <v>3</v>
      </c>
      <c r="H348">
        <v>0.83</v>
      </c>
      <c r="I348" t="s">
        <v>67</v>
      </c>
      <c r="J348">
        <v>1.2000000000000002</v>
      </c>
      <c r="K348">
        <v>2.4899999999999998</v>
      </c>
    </row>
    <row r="349" spans="1:11" x14ac:dyDescent="0.25">
      <c r="A349">
        <v>3944</v>
      </c>
      <c r="B349" s="1">
        <v>36152</v>
      </c>
      <c r="C349">
        <v>222</v>
      </c>
      <c r="D349">
        <v>2</v>
      </c>
      <c r="E349">
        <v>24</v>
      </c>
      <c r="F349">
        <v>7</v>
      </c>
      <c r="G349">
        <v>3</v>
      </c>
      <c r="H349">
        <v>0.74</v>
      </c>
      <c r="I349" t="s">
        <v>67</v>
      </c>
      <c r="J349">
        <v>0.78</v>
      </c>
      <c r="K349">
        <v>2.2199999999999998</v>
      </c>
    </row>
    <row r="350" spans="1:11" x14ac:dyDescent="0.25">
      <c r="A350">
        <v>189192</v>
      </c>
      <c r="B350" s="1">
        <v>36049</v>
      </c>
      <c r="C350">
        <v>7140</v>
      </c>
      <c r="D350">
        <v>9</v>
      </c>
      <c r="E350">
        <v>24</v>
      </c>
      <c r="F350">
        <v>7</v>
      </c>
      <c r="G350">
        <v>3</v>
      </c>
      <c r="H350">
        <v>2.42</v>
      </c>
      <c r="I350" t="s">
        <v>68</v>
      </c>
      <c r="J350">
        <v>2.31</v>
      </c>
      <c r="K350">
        <v>7.26</v>
      </c>
    </row>
    <row r="351" spans="1:11" x14ac:dyDescent="0.25">
      <c r="A351">
        <v>129415</v>
      </c>
      <c r="B351" s="1">
        <v>35445</v>
      </c>
      <c r="C351">
        <v>4886</v>
      </c>
      <c r="D351">
        <v>8</v>
      </c>
      <c r="E351">
        <v>24</v>
      </c>
      <c r="F351">
        <v>7</v>
      </c>
      <c r="G351">
        <v>3</v>
      </c>
      <c r="H351">
        <v>2.59</v>
      </c>
      <c r="I351" t="s">
        <v>67</v>
      </c>
      <c r="J351">
        <v>2.4000000000000004</v>
      </c>
      <c r="K351">
        <v>7.77</v>
      </c>
    </row>
    <row r="352" spans="1:11" x14ac:dyDescent="0.25">
      <c r="A352">
        <v>135386</v>
      </c>
      <c r="B352" s="1">
        <v>35665</v>
      </c>
      <c r="C352">
        <v>5104</v>
      </c>
      <c r="D352">
        <v>2</v>
      </c>
      <c r="E352">
        <v>24</v>
      </c>
      <c r="F352">
        <v>7</v>
      </c>
      <c r="G352">
        <v>3</v>
      </c>
      <c r="H352">
        <v>0.74</v>
      </c>
      <c r="I352" t="s">
        <v>68</v>
      </c>
      <c r="J352">
        <v>0.78</v>
      </c>
      <c r="K352">
        <v>2.2199999999999998</v>
      </c>
    </row>
    <row r="353" spans="1:11" x14ac:dyDescent="0.25">
      <c r="A353">
        <v>76229</v>
      </c>
      <c r="B353" s="1">
        <v>36105</v>
      </c>
      <c r="C353">
        <v>2929</v>
      </c>
      <c r="D353">
        <v>11</v>
      </c>
      <c r="E353">
        <v>24</v>
      </c>
      <c r="F353">
        <v>7</v>
      </c>
      <c r="G353">
        <v>3</v>
      </c>
      <c r="H353">
        <v>3.51</v>
      </c>
      <c r="I353" t="s">
        <v>68</v>
      </c>
      <c r="J353">
        <v>4.9499999999999993</v>
      </c>
      <c r="K353">
        <v>10.53</v>
      </c>
    </row>
    <row r="354" spans="1:11" x14ac:dyDescent="0.25">
      <c r="A354">
        <v>184717</v>
      </c>
      <c r="B354" s="1">
        <v>35644</v>
      </c>
      <c r="C354">
        <v>6978</v>
      </c>
      <c r="D354">
        <v>2</v>
      </c>
      <c r="E354">
        <v>24</v>
      </c>
      <c r="F354">
        <v>7</v>
      </c>
      <c r="G354">
        <v>3</v>
      </c>
      <c r="H354">
        <v>0.74</v>
      </c>
      <c r="I354" t="s">
        <v>68</v>
      </c>
      <c r="J354">
        <v>0.78</v>
      </c>
      <c r="K354">
        <v>2.2199999999999998</v>
      </c>
    </row>
    <row r="355" spans="1:11" x14ac:dyDescent="0.25">
      <c r="A355">
        <v>145706</v>
      </c>
      <c r="B355" s="1">
        <v>35644</v>
      </c>
      <c r="C355">
        <v>5473</v>
      </c>
      <c r="D355">
        <v>8</v>
      </c>
      <c r="E355">
        <v>24</v>
      </c>
      <c r="F355">
        <v>7</v>
      </c>
      <c r="G355">
        <v>3</v>
      </c>
      <c r="H355">
        <v>2.59</v>
      </c>
      <c r="I355" t="s">
        <v>68</v>
      </c>
      <c r="J355">
        <v>2.4000000000000004</v>
      </c>
      <c r="K355">
        <v>7.77</v>
      </c>
    </row>
    <row r="356" spans="1:11" x14ac:dyDescent="0.25">
      <c r="A356">
        <v>34385</v>
      </c>
      <c r="B356" s="1">
        <v>36100</v>
      </c>
      <c r="C356">
        <v>1404</v>
      </c>
      <c r="D356">
        <v>5</v>
      </c>
      <c r="E356">
        <v>24</v>
      </c>
      <c r="F356">
        <v>7</v>
      </c>
      <c r="G356">
        <v>3</v>
      </c>
      <c r="H356">
        <v>2.19</v>
      </c>
      <c r="I356" t="s">
        <v>67</v>
      </c>
      <c r="J356">
        <v>2.31</v>
      </c>
      <c r="K356">
        <v>6.57</v>
      </c>
    </row>
    <row r="357" spans="1:11" x14ac:dyDescent="0.25">
      <c r="A357">
        <v>266568</v>
      </c>
      <c r="B357" s="1">
        <v>36137</v>
      </c>
      <c r="C357">
        <v>10134</v>
      </c>
      <c r="D357">
        <v>11</v>
      </c>
      <c r="E357">
        <v>24</v>
      </c>
      <c r="F357">
        <v>7</v>
      </c>
      <c r="G357">
        <v>3</v>
      </c>
      <c r="H357">
        <v>3.51</v>
      </c>
      <c r="I357" t="s">
        <v>67</v>
      </c>
      <c r="J357">
        <v>4.9499999999999993</v>
      </c>
      <c r="K357">
        <v>10.53</v>
      </c>
    </row>
    <row r="358" spans="1:11" x14ac:dyDescent="0.25">
      <c r="A358">
        <v>221151</v>
      </c>
      <c r="B358" s="1">
        <v>36103</v>
      </c>
      <c r="C358">
        <v>8319</v>
      </c>
      <c r="D358">
        <v>6</v>
      </c>
      <c r="E358">
        <v>24</v>
      </c>
      <c r="F358">
        <v>7</v>
      </c>
      <c r="G358">
        <v>3</v>
      </c>
      <c r="H358">
        <v>1.1499999999999999</v>
      </c>
      <c r="I358" t="s">
        <v>67</v>
      </c>
      <c r="J358">
        <v>1.1099999999999999</v>
      </c>
      <c r="K358">
        <v>3.4499999999999997</v>
      </c>
    </row>
    <row r="359" spans="1:11" x14ac:dyDescent="0.25">
      <c r="A359">
        <v>183802</v>
      </c>
      <c r="B359" s="1">
        <v>36103</v>
      </c>
      <c r="C359">
        <v>6948</v>
      </c>
      <c r="D359">
        <v>7</v>
      </c>
      <c r="E359">
        <v>24</v>
      </c>
      <c r="F359">
        <v>7</v>
      </c>
      <c r="G359">
        <v>3</v>
      </c>
      <c r="H359">
        <v>2.61</v>
      </c>
      <c r="I359" t="s">
        <v>67</v>
      </c>
      <c r="J359">
        <v>2.73</v>
      </c>
      <c r="K359">
        <v>7.83</v>
      </c>
    </row>
    <row r="360" spans="1:11" x14ac:dyDescent="0.25">
      <c r="A360">
        <v>209406</v>
      </c>
      <c r="B360" s="1">
        <v>35863</v>
      </c>
      <c r="C360">
        <v>7862</v>
      </c>
      <c r="D360">
        <v>6</v>
      </c>
      <c r="E360">
        <v>16</v>
      </c>
      <c r="F360">
        <v>87</v>
      </c>
      <c r="G360">
        <v>3</v>
      </c>
      <c r="H360">
        <v>1.1499999999999999</v>
      </c>
      <c r="I360" t="s">
        <v>67</v>
      </c>
      <c r="J360">
        <v>1.1099999999999999</v>
      </c>
      <c r="K360">
        <v>3.4499999999999997</v>
      </c>
    </row>
    <row r="361" spans="1:11" x14ac:dyDescent="0.25">
      <c r="A361">
        <v>164152</v>
      </c>
      <c r="B361" s="1">
        <v>36139</v>
      </c>
      <c r="C361">
        <v>6114</v>
      </c>
      <c r="D361">
        <v>4</v>
      </c>
      <c r="E361">
        <v>16</v>
      </c>
      <c r="F361">
        <v>87</v>
      </c>
      <c r="G361">
        <v>3</v>
      </c>
      <c r="H361">
        <v>3.64</v>
      </c>
      <c r="I361" t="s">
        <v>67</v>
      </c>
      <c r="J361">
        <v>4.92</v>
      </c>
      <c r="K361">
        <v>10.92</v>
      </c>
    </row>
    <row r="362" spans="1:11" x14ac:dyDescent="0.25">
      <c r="A362">
        <v>164119</v>
      </c>
      <c r="B362" s="1">
        <v>35693</v>
      </c>
      <c r="C362">
        <v>6114</v>
      </c>
      <c r="D362">
        <v>11</v>
      </c>
      <c r="E362">
        <v>16</v>
      </c>
      <c r="F362">
        <v>87</v>
      </c>
      <c r="G362">
        <v>3</v>
      </c>
      <c r="H362">
        <v>3.51</v>
      </c>
      <c r="I362" t="s">
        <v>68</v>
      </c>
      <c r="J362">
        <v>4.9499999999999993</v>
      </c>
      <c r="K362">
        <v>10.53</v>
      </c>
    </row>
    <row r="363" spans="1:11" x14ac:dyDescent="0.25">
      <c r="A363">
        <v>52970</v>
      </c>
      <c r="B363" s="1">
        <v>35769</v>
      </c>
      <c r="C363">
        <v>2019</v>
      </c>
      <c r="D363">
        <v>4</v>
      </c>
      <c r="E363">
        <v>16</v>
      </c>
      <c r="F363">
        <v>87</v>
      </c>
      <c r="G363">
        <v>3</v>
      </c>
      <c r="H363">
        <v>3.64</v>
      </c>
      <c r="I363" t="s">
        <v>68</v>
      </c>
      <c r="J363">
        <v>4.92</v>
      </c>
      <c r="K363">
        <v>10.92</v>
      </c>
    </row>
    <row r="364" spans="1:11" x14ac:dyDescent="0.25">
      <c r="A364">
        <v>14318</v>
      </c>
      <c r="B364" s="1">
        <v>35544</v>
      </c>
      <c r="C364">
        <v>663</v>
      </c>
      <c r="D364">
        <v>2</v>
      </c>
      <c r="E364">
        <v>16</v>
      </c>
      <c r="F364">
        <v>87</v>
      </c>
      <c r="G364">
        <v>3</v>
      </c>
      <c r="H364">
        <v>0.74</v>
      </c>
      <c r="I364" t="s">
        <v>67</v>
      </c>
      <c r="J364">
        <v>0.78</v>
      </c>
      <c r="K364">
        <v>2.2199999999999998</v>
      </c>
    </row>
    <row r="365" spans="1:11" x14ac:dyDescent="0.25">
      <c r="A365">
        <v>178607</v>
      </c>
      <c r="B365" s="1">
        <v>35693</v>
      </c>
      <c r="C365">
        <v>6712</v>
      </c>
      <c r="D365">
        <v>7</v>
      </c>
      <c r="E365">
        <v>16</v>
      </c>
      <c r="F365">
        <v>87</v>
      </c>
      <c r="G365">
        <v>3</v>
      </c>
      <c r="H365">
        <v>2.61</v>
      </c>
      <c r="I365" t="s">
        <v>68</v>
      </c>
      <c r="J365">
        <v>2.73</v>
      </c>
      <c r="K365">
        <v>7.83</v>
      </c>
    </row>
    <row r="366" spans="1:11" x14ac:dyDescent="0.25">
      <c r="A366">
        <v>178558</v>
      </c>
      <c r="B366" s="1">
        <v>35702</v>
      </c>
      <c r="C366">
        <v>6712</v>
      </c>
      <c r="D366">
        <v>2</v>
      </c>
      <c r="E366">
        <v>16</v>
      </c>
      <c r="F366">
        <v>87</v>
      </c>
      <c r="G366">
        <v>3</v>
      </c>
      <c r="H366">
        <v>0.74</v>
      </c>
      <c r="I366" t="s">
        <v>67</v>
      </c>
      <c r="J366">
        <v>0.78</v>
      </c>
      <c r="K366">
        <v>2.2199999999999998</v>
      </c>
    </row>
    <row r="367" spans="1:11" x14ac:dyDescent="0.25">
      <c r="A367">
        <v>258471</v>
      </c>
      <c r="B367" s="1">
        <v>36156</v>
      </c>
      <c r="C367">
        <v>9797</v>
      </c>
      <c r="D367">
        <v>10</v>
      </c>
      <c r="E367">
        <v>16</v>
      </c>
      <c r="F367">
        <v>87</v>
      </c>
      <c r="G367">
        <v>3</v>
      </c>
      <c r="H367">
        <v>1.42</v>
      </c>
      <c r="I367" t="s">
        <v>67</v>
      </c>
      <c r="J367">
        <v>1.5</v>
      </c>
      <c r="K367">
        <v>4.26</v>
      </c>
    </row>
    <row r="368" spans="1:11" x14ac:dyDescent="0.25">
      <c r="A368">
        <v>191984</v>
      </c>
      <c r="B368" s="1">
        <v>36134</v>
      </c>
      <c r="C368">
        <v>7234</v>
      </c>
      <c r="D368">
        <v>1</v>
      </c>
      <c r="E368">
        <v>16</v>
      </c>
      <c r="F368">
        <v>87</v>
      </c>
      <c r="G368">
        <v>3</v>
      </c>
      <c r="H368">
        <v>2.85</v>
      </c>
      <c r="I368" t="s">
        <v>68</v>
      </c>
      <c r="J368">
        <v>2.82</v>
      </c>
      <c r="K368">
        <v>8.5500000000000007</v>
      </c>
    </row>
    <row r="369" spans="1:11" x14ac:dyDescent="0.25">
      <c r="A369">
        <v>191945</v>
      </c>
      <c r="B369" s="1">
        <v>35595</v>
      </c>
      <c r="C369">
        <v>7234</v>
      </c>
      <c r="D369">
        <v>8</v>
      </c>
      <c r="E369">
        <v>16</v>
      </c>
      <c r="F369">
        <v>87</v>
      </c>
      <c r="G369">
        <v>3</v>
      </c>
      <c r="H369">
        <v>2.59</v>
      </c>
      <c r="I369" t="s">
        <v>68</v>
      </c>
      <c r="J369">
        <v>2.4000000000000004</v>
      </c>
      <c r="K369">
        <v>7.77</v>
      </c>
    </row>
    <row r="370" spans="1:11" x14ac:dyDescent="0.25">
      <c r="A370">
        <v>78435</v>
      </c>
      <c r="B370" s="1">
        <v>35725</v>
      </c>
      <c r="C370">
        <v>3021</v>
      </c>
      <c r="D370">
        <v>3</v>
      </c>
      <c r="E370">
        <v>16</v>
      </c>
      <c r="F370">
        <v>87</v>
      </c>
      <c r="G370">
        <v>3</v>
      </c>
      <c r="H370">
        <v>0.83</v>
      </c>
      <c r="I370" t="s">
        <v>67</v>
      </c>
      <c r="J370">
        <v>1.2000000000000002</v>
      </c>
      <c r="K370">
        <v>2.4899999999999998</v>
      </c>
    </row>
    <row r="371" spans="1:11" x14ac:dyDescent="0.25">
      <c r="A371">
        <v>78421</v>
      </c>
      <c r="B371" s="1">
        <v>36066</v>
      </c>
      <c r="C371">
        <v>3021</v>
      </c>
      <c r="D371">
        <v>8</v>
      </c>
      <c r="E371">
        <v>16</v>
      </c>
      <c r="F371">
        <v>87</v>
      </c>
      <c r="G371">
        <v>3</v>
      </c>
      <c r="H371">
        <v>2.59</v>
      </c>
      <c r="I371" t="s">
        <v>67</v>
      </c>
      <c r="J371">
        <v>2.4000000000000004</v>
      </c>
      <c r="K371">
        <v>7.77</v>
      </c>
    </row>
    <row r="372" spans="1:11" x14ac:dyDescent="0.25">
      <c r="A372">
        <v>163887</v>
      </c>
      <c r="B372" s="1">
        <v>35555</v>
      </c>
      <c r="C372">
        <v>6113</v>
      </c>
      <c r="D372">
        <v>4</v>
      </c>
      <c r="E372">
        <v>16</v>
      </c>
      <c r="F372">
        <v>87</v>
      </c>
      <c r="G372">
        <v>3</v>
      </c>
      <c r="H372">
        <v>3.64</v>
      </c>
      <c r="I372" t="s">
        <v>67</v>
      </c>
      <c r="J372">
        <v>4.92</v>
      </c>
      <c r="K372">
        <v>10.92</v>
      </c>
    </row>
    <row r="373" spans="1:11" x14ac:dyDescent="0.25">
      <c r="A373">
        <v>113990</v>
      </c>
      <c r="B373" s="1">
        <v>35565</v>
      </c>
      <c r="C373">
        <v>4391</v>
      </c>
      <c r="D373">
        <v>10</v>
      </c>
      <c r="E373">
        <v>16</v>
      </c>
      <c r="F373">
        <v>87</v>
      </c>
      <c r="G373">
        <v>3</v>
      </c>
      <c r="H373">
        <v>1.42</v>
      </c>
      <c r="I373" t="s">
        <v>67</v>
      </c>
      <c r="J373">
        <v>1.5</v>
      </c>
      <c r="K373">
        <v>4.26</v>
      </c>
    </row>
    <row r="374" spans="1:11" x14ac:dyDescent="0.25">
      <c r="A374">
        <v>10902</v>
      </c>
      <c r="B374" s="1">
        <v>35785</v>
      </c>
      <c r="C374">
        <v>511</v>
      </c>
      <c r="D374">
        <v>11</v>
      </c>
      <c r="E374">
        <v>16</v>
      </c>
      <c r="F374">
        <v>87</v>
      </c>
      <c r="G374">
        <v>3</v>
      </c>
      <c r="H374">
        <v>3.51</v>
      </c>
      <c r="I374" t="s">
        <v>67</v>
      </c>
      <c r="J374">
        <v>4.9499999999999993</v>
      </c>
      <c r="K374">
        <v>10.53</v>
      </c>
    </row>
    <row r="375" spans="1:11" x14ac:dyDescent="0.25">
      <c r="A375">
        <v>103439</v>
      </c>
      <c r="B375" s="1">
        <v>35772</v>
      </c>
      <c r="C375">
        <v>4021</v>
      </c>
      <c r="D375">
        <v>6</v>
      </c>
      <c r="E375">
        <v>16</v>
      </c>
      <c r="F375">
        <v>87</v>
      </c>
      <c r="G375">
        <v>3</v>
      </c>
      <c r="H375">
        <v>1.1499999999999999</v>
      </c>
      <c r="I375" t="s">
        <v>67</v>
      </c>
      <c r="J375">
        <v>1.1099999999999999</v>
      </c>
      <c r="K375">
        <v>3.4499999999999997</v>
      </c>
    </row>
    <row r="376" spans="1:11" x14ac:dyDescent="0.25">
      <c r="A376">
        <v>16869</v>
      </c>
      <c r="B376" s="1">
        <v>35948</v>
      </c>
      <c r="C376">
        <v>769</v>
      </c>
      <c r="D376">
        <v>3</v>
      </c>
      <c r="E376">
        <v>16</v>
      </c>
      <c r="F376">
        <v>87</v>
      </c>
      <c r="G376">
        <v>3</v>
      </c>
      <c r="H376">
        <v>0.83</v>
      </c>
      <c r="I376" t="s">
        <v>67</v>
      </c>
      <c r="J376">
        <v>1.2000000000000002</v>
      </c>
      <c r="K376">
        <v>2.4899999999999998</v>
      </c>
    </row>
    <row r="377" spans="1:11" x14ac:dyDescent="0.25">
      <c r="A377">
        <v>105702</v>
      </c>
      <c r="B377" s="1">
        <v>35700</v>
      </c>
      <c r="C377">
        <v>4094</v>
      </c>
      <c r="D377">
        <v>5</v>
      </c>
      <c r="E377">
        <v>16</v>
      </c>
      <c r="F377">
        <v>87</v>
      </c>
      <c r="G377">
        <v>3</v>
      </c>
      <c r="H377">
        <v>2.19</v>
      </c>
      <c r="I377" t="s">
        <v>68</v>
      </c>
      <c r="J377">
        <v>2.31</v>
      </c>
      <c r="K377">
        <v>6.57</v>
      </c>
    </row>
    <row r="378" spans="1:11" x14ac:dyDescent="0.25">
      <c r="A378">
        <v>125924</v>
      </c>
      <c r="B378" s="1">
        <v>35487</v>
      </c>
      <c r="C378">
        <v>4767</v>
      </c>
      <c r="D378">
        <v>7</v>
      </c>
      <c r="E378">
        <v>16</v>
      </c>
      <c r="F378">
        <v>87</v>
      </c>
      <c r="G378">
        <v>3</v>
      </c>
      <c r="H378">
        <v>2.61</v>
      </c>
      <c r="I378" t="s">
        <v>67</v>
      </c>
      <c r="J378">
        <v>2.73</v>
      </c>
      <c r="K378">
        <v>7.83</v>
      </c>
    </row>
    <row r="379" spans="1:11" x14ac:dyDescent="0.25">
      <c r="A379">
        <v>256840</v>
      </c>
      <c r="B379" s="1">
        <v>35986</v>
      </c>
      <c r="C379">
        <v>9728</v>
      </c>
      <c r="D379">
        <v>1</v>
      </c>
      <c r="E379">
        <v>16</v>
      </c>
      <c r="F379">
        <v>87</v>
      </c>
      <c r="G379">
        <v>3</v>
      </c>
      <c r="H379">
        <v>2.85</v>
      </c>
      <c r="I379" t="s">
        <v>68</v>
      </c>
      <c r="J379">
        <v>2.82</v>
      </c>
      <c r="K379">
        <v>8.5500000000000007</v>
      </c>
    </row>
    <row r="380" spans="1:11" x14ac:dyDescent="0.25">
      <c r="A380">
        <v>204439</v>
      </c>
      <c r="B380" s="1">
        <v>35535</v>
      </c>
      <c r="C380">
        <v>7702</v>
      </c>
      <c r="D380">
        <v>7</v>
      </c>
      <c r="E380">
        <v>16</v>
      </c>
      <c r="F380">
        <v>87</v>
      </c>
      <c r="G380">
        <v>3</v>
      </c>
      <c r="H380">
        <v>2.61</v>
      </c>
      <c r="I380" t="s">
        <v>67</v>
      </c>
      <c r="J380">
        <v>2.73</v>
      </c>
      <c r="K380">
        <v>7.83</v>
      </c>
    </row>
    <row r="381" spans="1:11" x14ac:dyDescent="0.25">
      <c r="A381">
        <v>239803</v>
      </c>
      <c r="B381" s="1">
        <v>35995</v>
      </c>
      <c r="C381">
        <v>9040</v>
      </c>
      <c r="D381">
        <v>5</v>
      </c>
      <c r="E381">
        <v>16</v>
      </c>
      <c r="F381">
        <v>87</v>
      </c>
      <c r="G381">
        <v>3</v>
      </c>
      <c r="H381">
        <v>2.19</v>
      </c>
      <c r="I381" t="s">
        <v>67</v>
      </c>
      <c r="J381">
        <v>2.31</v>
      </c>
      <c r="K381">
        <v>6.57</v>
      </c>
    </row>
    <row r="382" spans="1:11" x14ac:dyDescent="0.25">
      <c r="A382">
        <v>154414</v>
      </c>
      <c r="B382" s="1">
        <v>36056</v>
      </c>
      <c r="C382">
        <v>5766</v>
      </c>
      <c r="D382">
        <v>6</v>
      </c>
      <c r="E382">
        <v>16</v>
      </c>
      <c r="F382">
        <v>87</v>
      </c>
      <c r="G382">
        <v>3</v>
      </c>
      <c r="H382">
        <v>1.1499999999999999</v>
      </c>
      <c r="I382" t="s">
        <v>68</v>
      </c>
      <c r="J382">
        <v>1.1099999999999999</v>
      </c>
      <c r="K382">
        <v>3.4499999999999997</v>
      </c>
    </row>
    <row r="383" spans="1:11" x14ac:dyDescent="0.25">
      <c r="A383">
        <v>67568</v>
      </c>
      <c r="B383" s="1">
        <v>36156</v>
      </c>
      <c r="C383">
        <v>2570</v>
      </c>
      <c r="D383">
        <v>4</v>
      </c>
      <c r="E383">
        <v>16</v>
      </c>
      <c r="F383">
        <v>87</v>
      </c>
      <c r="G383">
        <v>3</v>
      </c>
      <c r="H383">
        <v>3.64</v>
      </c>
      <c r="I383" t="s">
        <v>67</v>
      </c>
      <c r="J383">
        <v>4.92</v>
      </c>
      <c r="K383">
        <v>10.92</v>
      </c>
    </row>
    <row r="384" spans="1:11" x14ac:dyDescent="0.25">
      <c r="A384">
        <v>72445</v>
      </c>
      <c r="B384" s="1">
        <v>36064</v>
      </c>
      <c r="C384">
        <v>2769</v>
      </c>
      <c r="D384">
        <v>11</v>
      </c>
      <c r="E384">
        <v>16</v>
      </c>
      <c r="F384">
        <v>87</v>
      </c>
      <c r="G384">
        <v>3</v>
      </c>
      <c r="H384">
        <v>3.51</v>
      </c>
      <c r="I384" t="s">
        <v>68</v>
      </c>
      <c r="J384">
        <v>4.9499999999999993</v>
      </c>
      <c r="K384">
        <v>10.53</v>
      </c>
    </row>
    <row r="385" spans="1:11" x14ac:dyDescent="0.25">
      <c r="A385">
        <v>72355</v>
      </c>
      <c r="B385" s="1">
        <v>35645</v>
      </c>
      <c r="C385">
        <v>2769</v>
      </c>
      <c r="D385">
        <v>2</v>
      </c>
      <c r="E385">
        <v>16</v>
      </c>
      <c r="F385">
        <v>87</v>
      </c>
      <c r="G385">
        <v>3</v>
      </c>
      <c r="H385">
        <v>0.74</v>
      </c>
      <c r="I385" t="s">
        <v>67</v>
      </c>
      <c r="J385">
        <v>0.78</v>
      </c>
      <c r="K385">
        <v>2.2199999999999998</v>
      </c>
    </row>
    <row r="386" spans="1:11" x14ac:dyDescent="0.25">
      <c r="A386">
        <v>144707</v>
      </c>
      <c r="B386" s="1">
        <v>35863</v>
      </c>
      <c r="C386">
        <v>5432</v>
      </c>
      <c r="D386">
        <v>4</v>
      </c>
      <c r="E386">
        <v>16</v>
      </c>
      <c r="F386">
        <v>87</v>
      </c>
      <c r="G386">
        <v>3</v>
      </c>
      <c r="H386">
        <v>3.64</v>
      </c>
      <c r="I386" t="s">
        <v>67</v>
      </c>
      <c r="J386">
        <v>4.92</v>
      </c>
      <c r="K386">
        <v>10.92</v>
      </c>
    </row>
    <row r="387" spans="1:11" x14ac:dyDescent="0.25">
      <c r="A387">
        <v>8452</v>
      </c>
      <c r="B387" s="1">
        <v>35888</v>
      </c>
      <c r="C387">
        <v>430</v>
      </c>
      <c r="D387">
        <v>1</v>
      </c>
      <c r="E387">
        <v>16</v>
      </c>
      <c r="F387">
        <v>87</v>
      </c>
      <c r="G387">
        <v>3</v>
      </c>
      <c r="H387">
        <v>2.85</v>
      </c>
      <c r="I387" t="s">
        <v>68</v>
      </c>
      <c r="J387">
        <v>2.82</v>
      </c>
      <c r="K387">
        <v>8.5500000000000007</v>
      </c>
    </row>
    <row r="388" spans="1:11" x14ac:dyDescent="0.25">
      <c r="A388">
        <v>8392</v>
      </c>
      <c r="B388" s="1">
        <v>35986</v>
      </c>
      <c r="C388">
        <v>430</v>
      </c>
      <c r="D388">
        <v>11</v>
      </c>
      <c r="E388">
        <v>16</v>
      </c>
      <c r="F388">
        <v>87</v>
      </c>
      <c r="G388">
        <v>3</v>
      </c>
      <c r="H388">
        <v>3.51</v>
      </c>
      <c r="I388" t="s">
        <v>68</v>
      </c>
      <c r="J388">
        <v>4.9499999999999993</v>
      </c>
      <c r="K388">
        <v>10.53</v>
      </c>
    </row>
    <row r="389" spans="1:11" x14ac:dyDescent="0.25">
      <c r="A389">
        <v>22003</v>
      </c>
      <c r="B389" s="1">
        <v>36041</v>
      </c>
      <c r="C389">
        <v>976</v>
      </c>
      <c r="D389">
        <v>6</v>
      </c>
      <c r="E389">
        <v>16</v>
      </c>
      <c r="F389">
        <v>87</v>
      </c>
      <c r="G389">
        <v>3</v>
      </c>
      <c r="H389">
        <v>1.1499999999999999</v>
      </c>
      <c r="I389" t="s">
        <v>67</v>
      </c>
      <c r="J389">
        <v>1.1099999999999999</v>
      </c>
      <c r="K389">
        <v>3.4499999999999997</v>
      </c>
    </row>
    <row r="390" spans="1:11" x14ac:dyDescent="0.25">
      <c r="A390">
        <v>68011</v>
      </c>
      <c r="B390" s="1">
        <v>36135</v>
      </c>
      <c r="C390">
        <v>2587</v>
      </c>
      <c r="D390">
        <v>5</v>
      </c>
      <c r="E390">
        <v>16</v>
      </c>
      <c r="F390">
        <v>87</v>
      </c>
      <c r="G390">
        <v>3</v>
      </c>
      <c r="H390">
        <v>2.19</v>
      </c>
      <c r="I390" t="s">
        <v>67</v>
      </c>
      <c r="J390">
        <v>2.31</v>
      </c>
      <c r="K390">
        <v>6.57</v>
      </c>
    </row>
    <row r="391" spans="1:11" x14ac:dyDescent="0.25">
      <c r="A391">
        <v>67980</v>
      </c>
      <c r="B391" s="1">
        <v>36135</v>
      </c>
      <c r="C391">
        <v>2587</v>
      </c>
      <c r="D391">
        <v>10</v>
      </c>
      <c r="E391">
        <v>16</v>
      </c>
      <c r="F391">
        <v>87</v>
      </c>
      <c r="G391">
        <v>3</v>
      </c>
      <c r="H391">
        <v>1.42</v>
      </c>
      <c r="I391" t="s">
        <v>67</v>
      </c>
      <c r="J391">
        <v>1.5</v>
      </c>
      <c r="K391">
        <v>4.26</v>
      </c>
    </row>
    <row r="392" spans="1:11" x14ac:dyDescent="0.25">
      <c r="A392">
        <v>224143</v>
      </c>
      <c r="B392" s="1">
        <v>35909</v>
      </c>
      <c r="C392">
        <v>8427</v>
      </c>
      <c r="D392">
        <v>5</v>
      </c>
      <c r="E392">
        <v>16</v>
      </c>
      <c r="F392">
        <v>87</v>
      </c>
      <c r="G392">
        <v>3</v>
      </c>
      <c r="H392">
        <v>2.19</v>
      </c>
      <c r="I392" t="s">
        <v>68</v>
      </c>
      <c r="J392">
        <v>2.31</v>
      </c>
      <c r="K392">
        <v>6.57</v>
      </c>
    </row>
    <row r="393" spans="1:11" x14ac:dyDescent="0.25">
      <c r="A393">
        <v>124645</v>
      </c>
      <c r="B393" s="1">
        <v>35756</v>
      </c>
      <c r="C393">
        <v>4727</v>
      </c>
      <c r="D393">
        <v>10</v>
      </c>
      <c r="E393">
        <v>16</v>
      </c>
      <c r="F393">
        <v>87</v>
      </c>
      <c r="G393">
        <v>3</v>
      </c>
      <c r="H393">
        <v>1.42</v>
      </c>
      <c r="I393" t="s">
        <v>68</v>
      </c>
      <c r="J393">
        <v>1.5</v>
      </c>
      <c r="K393">
        <v>4.26</v>
      </c>
    </row>
    <row r="394" spans="1:11" x14ac:dyDescent="0.25">
      <c r="A394">
        <v>34718</v>
      </c>
      <c r="B394" s="1">
        <v>35957</v>
      </c>
      <c r="C394">
        <v>1415</v>
      </c>
      <c r="D394">
        <v>10</v>
      </c>
      <c r="E394">
        <v>16</v>
      </c>
      <c r="F394">
        <v>87</v>
      </c>
      <c r="G394">
        <v>3</v>
      </c>
      <c r="H394">
        <v>1.42</v>
      </c>
      <c r="I394" t="s">
        <v>67</v>
      </c>
      <c r="J394">
        <v>1.5</v>
      </c>
      <c r="K394">
        <v>4.26</v>
      </c>
    </row>
    <row r="395" spans="1:11" x14ac:dyDescent="0.25">
      <c r="A395">
        <v>43943</v>
      </c>
      <c r="B395" s="1">
        <v>35834</v>
      </c>
      <c r="C395">
        <v>1720</v>
      </c>
      <c r="D395">
        <v>9</v>
      </c>
      <c r="E395">
        <v>16</v>
      </c>
      <c r="F395">
        <v>87</v>
      </c>
      <c r="G395">
        <v>3</v>
      </c>
      <c r="H395">
        <v>2.42</v>
      </c>
      <c r="I395" t="s">
        <v>67</v>
      </c>
      <c r="J395">
        <v>2.31</v>
      </c>
      <c r="K395">
        <v>7.26</v>
      </c>
    </row>
    <row r="396" spans="1:11" x14ac:dyDescent="0.25">
      <c r="A396">
        <v>95094</v>
      </c>
      <c r="B396" s="1">
        <v>35789</v>
      </c>
      <c r="C396">
        <v>3692</v>
      </c>
      <c r="D396">
        <v>3</v>
      </c>
      <c r="E396">
        <v>16</v>
      </c>
      <c r="F396">
        <v>87</v>
      </c>
      <c r="G396">
        <v>3</v>
      </c>
      <c r="H396">
        <v>0.83</v>
      </c>
      <c r="I396" t="s">
        <v>67</v>
      </c>
      <c r="J396">
        <v>1.2000000000000002</v>
      </c>
      <c r="K396">
        <v>2.4899999999999998</v>
      </c>
    </row>
    <row r="397" spans="1:11" x14ac:dyDescent="0.25">
      <c r="A397">
        <v>142907</v>
      </c>
      <c r="B397" s="1">
        <v>35658</v>
      </c>
      <c r="C397">
        <v>5374</v>
      </c>
      <c r="D397">
        <v>2</v>
      </c>
      <c r="E397">
        <v>16</v>
      </c>
      <c r="F397">
        <v>87</v>
      </c>
      <c r="G397">
        <v>3</v>
      </c>
      <c r="H397">
        <v>0.74</v>
      </c>
      <c r="I397" t="s">
        <v>68</v>
      </c>
      <c r="J397">
        <v>0.78</v>
      </c>
      <c r="K397">
        <v>2.2199999999999998</v>
      </c>
    </row>
    <row r="398" spans="1:11" x14ac:dyDescent="0.25">
      <c r="A398">
        <v>7355</v>
      </c>
      <c r="B398" s="1">
        <v>36129</v>
      </c>
      <c r="C398">
        <v>378</v>
      </c>
      <c r="D398">
        <v>9</v>
      </c>
      <c r="E398">
        <v>16</v>
      </c>
      <c r="F398">
        <v>87</v>
      </c>
      <c r="G398">
        <v>3</v>
      </c>
      <c r="H398">
        <v>2.42</v>
      </c>
      <c r="I398" t="s">
        <v>67</v>
      </c>
      <c r="J398">
        <v>2.31</v>
      </c>
      <c r="K398">
        <v>7.26</v>
      </c>
    </row>
    <row r="399" spans="1:11" x14ac:dyDescent="0.25">
      <c r="A399">
        <v>140763</v>
      </c>
      <c r="B399" s="1">
        <v>35720</v>
      </c>
      <c r="C399">
        <v>5295</v>
      </c>
      <c r="D399">
        <v>11</v>
      </c>
      <c r="E399">
        <v>16</v>
      </c>
      <c r="F399">
        <v>87</v>
      </c>
      <c r="G399">
        <v>3</v>
      </c>
      <c r="H399">
        <v>3.51</v>
      </c>
      <c r="I399" t="s">
        <v>68</v>
      </c>
      <c r="J399">
        <v>4.9499999999999993</v>
      </c>
      <c r="K399">
        <v>10.53</v>
      </c>
    </row>
    <row r="400" spans="1:11" x14ac:dyDescent="0.25">
      <c r="A400">
        <v>140541</v>
      </c>
      <c r="B400" s="1">
        <v>35649</v>
      </c>
      <c r="C400">
        <v>5295</v>
      </c>
      <c r="D400">
        <v>6</v>
      </c>
      <c r="E400">
        <v>16</v>
      </c>
      <c r="F400">
        <v>87</v>
      </c>
      <c r="G400">
        <v>3</v>
      </c>
      <c r="H400">
        <v>1.1499999999999999</v>
      </c>
      <c r="I400" t="s">
        <v>67</v>
      </c>
      <c r="J400">
        <v>1.1099999999999999</v>
      </c>
      <c r="K400">
        <v>3.4499999999999997</v>
      </c>
    </row>
    <row r="401" spans="1:11" x14ac:dyDescent="0.25">
      <c r="A401">
        <v>245426</v>
      </c>
      <c r="B401" s="1">
        <v>35546</v>
      </c>
      <c r="C401">
        <v>9263</v>
      </c>
      <c r="D401">
        <v>11</v>
      </c>
      <c r="E401">
        <v>16</v>
      </c>
      <c r="F401">
        <v>87</v>
      </c>
      <c r="G401">
        <v>3</v>
      </c>
      <c r="H401">
        <v>3.51</v>
      </c>
      <c r="I401" t="s">
        <v>68</v>
      </c>
      <c r="J401">
        <v>4.9499999999999993</v>
      </c>
      <c r="K401">
        <v>10.53</v>
      </c>
    </row>
    <row r="402" spans="1:11" x14ac:dyDescent="0.25">
      <c r="A402">
        <v>245359</v>
      </c>
      <c r="B402" s="1">
        <v>36027</v>
      </c>
      <c r="C402">
        <v>9263</v>
      </c>
      <c r="D402">
        <v>11</v>
      </c>
      <c r="E402">
        <v>16</v>
      </c>
      <c r="F402">
        <v>87</v>
      </c>
      <c r="G402">
        <v>3</v>
      </c>
      <c r="H402">
        <v>3.51</v>
      </c>
      <c r="I402" t="s">
        <v>67</v>
      </c>
      <c r="J402">
        <v>4.9499999999999993</v>
      </c>
      <c r="K402">
        <v>10.53</v>
      </c>
    </row>
    <row r="403" spans="1:11" x14ac:dyDescent="0.25">
      <c r="A403">
        <v>245292</v>
      </c>
      <c r="B403" s="1">
        <v>35615</v>
      </c>
      <c r="C403">
        <v>9263</v>
      </c>
      <c r="D403">
        <v>2</v>
      </c>
      <c r="E403">
        <v>16</v>
      </c>
      <c r="F403">
        <v>87</v>
      </c>
      <c r="G403">
        <v>3</v>
      </c>
      <c r="H403">
        <v>0.74</v>
      </c>
      <c r="I403" t="s">
        <v>68</v>
      </c>
      <c r="J403">
        <v>0.78</v>
      </c>
      <c r="K403">
        <v>2.2199999999999998</v>
      </c>
    </row>
    <row r="404" spans="1:11" x14ac:dyDescent="0.25">
      <c r="A404">
        <v>226852</v>
      </c>
      <c r="B404" s="1">
        <v>35595</v>
      </c>
      <c r="C404">
        <v>8511</v>
      </c>
      <c r="D404">
        <v>5</v>
      </c>
      <c r="E404">
        <v>16</v>
      </c>
      <c r="F404">
        <v>87</v>
      </c>
      <c r="G404">
        <v>3</v>
      </c>
      <c r="H404">
        <v>2.19</v>
      </c>
      <c r="I404" t="s">
        <v>68</v>
      </c>
      <c r="J404">
        <v>2.31</v>
      </c>
      <c r="K404">
        <v>6.57</v>
      </c>
    </row>
    <row r="405" spans="1:11" x14ac:dyDescent="0.25">
      <c r="A405">
        <v>147822</v>
      </c>
      <c r="B405" s="1">
        <v>35883</v>
      </c>
      <c r="C405">
        <v>5542</v>
      </c>
      <c r="D405">
        <v>9</v>
      </c>
      <c r="E405">
        <v>16</v>
      </c>
      <c r="F405">
        <v>87</v>
      </c>
      <c r="G405">
        <v>3</v>
      </c>
      <c r="H405">
        <v>2.42</v>
      </c>
      <c r="I405" t="s">
        <v>67</v>
      </c>
      <c r="J405">
        <v>2.31</v>
      </c>
      <c r="K405">
        <v>7.26</v>
      </c>
    </row>
    <row r="406" spans="1:11" x14ac:dyDescent="0.25">
      <c r="A406">
        <v>48277</v>
      </c>
      <c r="B406" s="1">
        <v>35718</v>
      </c>
      <c r="C406">
        <v>1850</v>
      </c>
      <c r="D406">
        <v>9</v>
      </c>
      <c r="E406">
        <v>16</v>
      </c>
      <c r="F406">
        <v>87</v>
      </c>
      <c r="G406">
        <v>3</v>
      </c>
      <c r="H406">
        <v>2.42</v>
      </c>
      <c r="I406" t="s">
        <v>67</v>
      </c>
      <c r="J406">
        <v>2.31</v>
      </c>
      <c r="K406">
        <v>7.26</v>
      </c>
    </row>
    <row r="407" spans="1:11" x14ac:dyDescent="0.25">
      <c r="A407">
        <v>137714</v>
      </c>
      <c r="B407" s="1">
        <v>35839</v>
      </c>
      <c r="C407">
        <v>5174</v>
      </c>
      <c r="D407">
        <v>4</v>
      </c>
      <c r="E407">
        <v>16</v>
      </c>
      <c r="F407">
        <v>87</v>
      </c>
      <c r="G407">
        <v>3</v>
      </c>
      <c r="H407">
        <v>3.64</v>
      </c>
      <c r="I407" t="s">
        <v>68</v>
      </c>
      <c r="J407">
        <v>4.92</v>
      </c>
      <c r="K407">
        <v>10.92</v>
      </c>
    </row>
    <row r="408" spans="1:11" x14ac:dyDescent="0.25">
      <c r="A408">
        <v>122963</v>
      </c>
      <c r="B408" s="1">
        <v>36064</v>
      </c>
      <c r="C408">
        <v>4676</v>
      </c>
      <c r="D408">
        <v>6</v>
      </c>
      <c r="E408">
        <v>16</v>
      </c>
      <c r="F408">
        <v>87</v>
      </c>
      <c r="G408">
        <v>3</v>
      </c>
      <c r="H408">
        <v>1.1499999999999999</v>
      </c>
      <c r="I408" t="s">
        <v>68</v>
      </c>
      <c r="J408">
        <v>1.1099999999999999</v>
      </c>
      <c r="K408">
        <v>3.4499999999999997</v>
      </c>
    </row>
    <row r="409" spans="1:11" x14ac:dyDescent="0.25">
      <c r="A409">
        <v>265832</v>
      </c>
      <c r="B409" s="1">
        <v>35922</v>
      </c>
      <c r="C409">
        <v>10098</v>
      </c>
      <c r="D409">
        <v>6</v>
      </c>
      <c r="E409">
        <v>6</v>
      </c>
      <c r="F409">
        <v>47</v>
      </c>
      <c r="G409">
        <v>3</v>
      </c>
      <c r="H409">
        <v>1.1499999999999999</v>
      </c>
      <c r="I409" t="s">
        <v>67</v>
      </c>
      <c r="J409">
        <v>1.1099999999999999</v>
      </c>
      <c r="K409">
        <v>3.4499999999999997</v>
      </c>
    </row>
    <row r="410" spans="1:11" x14ac:dyDescent="0.25">
      <c r="A410">
        <v>257859</v>
      </c>
      <c r="B410" s="1">
        <v>35841</v>
      </c>
      <c r="C410">
        <v>9775</v>
      </c>
      <c r="D410">
        <v>3</v>
      </c>
      <c r="E410">
        <v>6</v>
      </c>
      <c r="F410">
        <v>47</v>
      </c>
      <c r="G410">
        <v>3</v>
      </c>
      <c r="H410">
        <v>0.83</v>
      </c>
      <c r="I410" t="s">
        <v>67</v>
      </c>
      <c r="J410">
        <v>1.2000000000000002</v>
      </c>
      <c r="K410">
        <v>2.4899999999999998</v>
      </c>
    </row>
    <row r="411" spans="1:11" x14ac:dyDescent="0.25">
      <c r="A411">
        <v>256274</v>
      </c>
      <c r="B411" s="1">
        <v>35478</v>
      </c>
      <c r="C411">
        <v>9712</v>
      </c>
      <c r="D411">
        <v>8</v>
      </c>
      <c r="E411">
        <v>6</v>
      </c>
      <c r="F411">
        <v>47</v>
      </c>
      <c r="G411">
        <v>3</v>
      </c>
      <c r="H411">
        <v>2.59</v>
      </c>
      <c r="I411" t="s">
        <v>67</v>
      </c>
      <c r="J411">
        <v>2.4000000000000004</v>
      </c>
      <c r="K411">
        <v>7.77</v>
      </c>
    </row>
    <row r="412" spans="1:11" x14ac:dyDescent="0.25">
      <c r="A412">
        <v>233744</v>
      </c>
      <c r="B412" s="1">
        <v>35951</v>
      </c>
      <c r="C412">
        <v>8787</v>
      </c>
      <c r="D412">
        <v>7</v>
      </c>
      <c r="E412">
        <v>6</v>
      </c>
      <c r="F412">
        <v>47</v>
      </c>
      <c r="G412">
        <v>3</v>
      </c>
      <c r="H412">
        <v>2.61</v>
      </c>
      <c r="I412" t="s">
        <v>68</v>
      </c>
      <c r="J412">
        <v>2.73</v>
      </c>
      <c r="K412">
        <v>7.83</v>
      </c>
    </row>
    <row r="413" spans="1:11" x14ac:dyDescent="0.25">
      <c r="A413">
        <v>224328</v>
      </c>
      <c r="B413" s="1">
        <v>35841</v>
      </c>
      <c r="C413">
        <v>8430</v>
      </c>
      <c r="D413">
        <v>4</v>
      </c>
      <c r="E413">
        <v>6</v>
      </c>
      <c r="F413">
        <v>47</v>
      </c>
      <c r="G413">
        <v>3</v>
      </c>
      <c r="H413">
        <v>3.64</v>
      </c>
      <c r="I413" t="s">
        <v>67</v>
      </c>
      <c r="J413">
        <v>4.92</v>
      </c>
      <c r="K413">
        <v>10.92</v>
      </c>
    </row>
    <row r="414" spans="1:11" x14ac:dyDescent="0.25">
      <c r="A414">
        <v>213439</v>
      </c>
      <c r="B414" s="1">
        <v>36137</v>
      </c>
      <c r="C414">
        <v>8042</v>
      </c>
      <c r="D414">
        <v>3</v>
      </c>
      <c r="E414">
        <v>6</v>
      </c>
      <c r="F414">
        <v>47</v>
      </c>
      <c r="G414">
        <v>3</v>
      </c>
      <c r="H414">
        <v>0.83</v>
      </c>
      <c r="I414" t="s">
        <v>67</v>
      </c>
      <c r="J414">
        <v>1.2000000000000002</v>
      </c>
      <c r="K414">
        <v>2.4899999999999998</v>
      </c>
    </row>
    <row r="415" spans="1:11" x14ac:dyDescent="0.25">
      <c r="A415">
        <v>181568</v>
      </c>
      <c r="B415" s="1">
        <v>35925</v>
      </c>
      <c r="C415">
        <v>6851</v>
      </c>
      <c r="D415">
        <v>6</v>
      </c>
      <c r="E415">
        <v>6</v>
      </c>
      <c r="F415">
        <v>47</v>
      </c>
      <c r="G415">
        <v>3</v>
      </c>
      <c r="H415">
        <v>1.1499999999999999</v>
      </c>
      <c r="I415" t="s">
        <v>67</v>
      </c>
      <c r="J415">
        <v>1.1099999999999999</v>
      </c>
      <c r="K415">
        <v>3.4499999999999997</v>
      </c>
    </row>
    <row r="416" spans="1:11" x14ac:dyDescent="0.25">
      <c r="A416">
        <v>169380</v>
      </c>
      <c r="B416" s="1">
        <v>35939</v>
      </c>
      <c r="C416">
        <v>6329</v>
      </c>
      <c r="D416">
        <v>7</v>
      </c>
      <c r="E416">
        <v>6</v>
      </c>
      <c r="F416">
        <v>47</v>
      </c>
      <c r="G416">
        <v>3</v>
      </c>
      <c r="H416">
        <v>2.61</v>
      </c>
      <c r="I416" t="s">
        <v>67</v>
      </c>
      <c r="J416">
        <v>2.73</v>
      </c>
      <c r="K416">
        <v>7.83</v>
      </c>
    </row>
    <row r="417" spans="1:11" x14ac:dyDescent="0.25">
      <c r="A417">
        <v>167821</v>
      </c>
      <c r="B417" s="1">
        <v>35654</v>
      </c>
      <c r="C417">
        <v>6261</v>
      </c>
      <c r="D417">
        <v>6</v>
      </c>
      <c r="E417">
        <v>6</v>
      </c>
      <c r="F417">
        <v>47</v>
      </c>
      <c r="G417">
        <v>3</v>
      </c>
      <c r="H417">
        <v>1.1499999999999999</v>
      </c>
      <c r="I417" t="s">
        <v>67</v>
      </c>
      <c r="J417">
        <v>1.1099999999999999</v>
      </c>
      <c r="K417">
        <v>3.4499999999999997</v>
      </c>
    </row>
    <row r="418" spans="1:11" x14ac:dyDescent="0.25">
      <c r="A418">
        <v>143564</v>
      </c>
      <c r="B418" s="1">
        <v>35809</v>
      </c>
      <c r="C418">
        <v>5394</v>
      </c>
      <c r="D418">
        <v>1</v>
      </c>
      <c r="E418">
        <v>6</v>
      </c>
      <c r="F418">
        <v>47</v>
      </c>
      <c r="G418">
        <v>3</v>
      </c>
      <c r="H418">
        <v>2.85</v>
      </c>
      <c r="I418" t="s">
        <v>67</v>
      </c>
      <c r="J418">
        <v>2.82</v>
      </c>
      <c r="K418">
        <v>8.5500000000000007</v>
      </c>
    </row>
    <row r="419" spans="1:11" x14ac:dyDescent="0.25">
      <c r="A419">
        <v>143268</v>
      </c>
      <c r="B419" s="1">
        <v>35540</v>
      </c>
      <c r="C419">
        <v>5380</v>
      </c>
      <c r="D419">
        <v>10</v>
      </c>
      <c r="E419">
        <v>6</v>
      </c>
      <c r="F419">
        <v>47</v>
      </c>
      <c r="G419">
        <v>3</v>
      </c>
      <c r="H419">
        <v>1.42</v>
      </c>
      <c r="I419" t="s">
        <v>67</v>
      </c>
      <c r="J419">
        <v>1.5</v>
      </c>
      <c r="K419">
        <v>4.26</v>
      </c>
    </row>
    <row r="420" spans="1:11" x14ac:dyDescent="0.25">
      <c r="A420">
        <v>136760</v>
      </c>
      <c r="B420" s="1">
        <v>36137</v>
      </c>
      <c r="C420">
        <v>5144</v>
      </c>
      <c r="D420">
        <v>5</v>
      </c>
      <c r="E420">
        <v>6</v>
      </c>
      <c r="F420">
        <v>47</v>
      </c>
      <c r="G420">
        <v>3</v>
      </c>
      <c r="H420">
        <v>2.19</v>
      </c>
      <c r="I420" t="s">
        <v>67</v>
      </c>
      <c r="J420">
        <v>2.31</v>
      </c>
      <c r="K420">
        <v>6.57</v>
      </c>
    </row>
    <row r="421" spans="1:11" x14ac:dyDescent="0.25">
      <c r="A421">
        <v>59974</v>
      </c>
      <c r="B421" s="1">
        <v>35593</v>
      </c>
      <c r="C421">
        <v>2277</v>
      </c>
      <c r="D421">
        <v>11</v>
      </c>
      <c r="E421">
        <v>6</v>
      </c>
      <c r="F421">
        <v>47</v>
      </c>
      <c r="G421">
        <v>3</v>
      </c>
      <c r="H421">
        <v>3.51</v>
      </c>
      <c r="I421" t="s">
        <v>67</v>
      </c>
      <c r="J421">
        <v>4.9499999999999993</v>
      </c>
      <c r="K421">
        <v>10.53</v>
      </c>
    </row>
    <row r="422" spans="1:11" x14ac:dyDescent="0.25">
      <c r="A422">
        <v>2096</v>
      </c>
      <c r="B422" s="1">
        <v>36080</v>
      </c>
      <c r="C422">
        <v>137</v>
      </c>
      <c r="D422">
        <v>5</v>
      </c>
      <c r="E422">
        <v>6</v>
      </c>
      <c r="F422">
        <v>47</v>
      </c>
      <c r="G422">
        <v>3</v>
      </c>
      <c r="H422">
        <v>2.19</v>
      </c>
      <c r="I422" t="s">
        <v>67</v>
      </c>
      <c r="J422">
        <v>2.31</v>
      </c>
      <c r="K422">
        <v>6.57</v>
      </c>
    </row>
    <row r="423" spans="1:11" x14ac:dyDescent="0.25">
      <c r="A423">
        <v>267793</v>
      </c>
      <c r="B423" s="1">
        <v>36059</v>
      </c>
      <c r="C423">
        <v>10195</v>
      </c>
      <c r="D423">
        <v>7</v>
      </c>
      <c r="E423">
        <v>6</v>
      </c>
      <c r="F423">
        <v>47</v>
      </c>
      <c r="G423">
        <v>3</v>
      </c>
      <c r="H423">
        <v>2.61</v>
      </c>
      <c r="I423" t="s">
        <v>67</v>
      </c>
      <c r="J423">
        <v>2.73</v>
      </c>
      <c r="K423">
        <v>7.83</v>
      </c>
    </row>
    <row r="424" spans="1:11" x14ac:dyDescent="0.25">
      <c r="A424">
        <v>257830</v>
      </c>
      <c r="B424" s="1">
        <v>36029</v>
      </c>
      <c r="C424">
        <v>9772</v>
      </c>
      <c r="D424">
        <v>11</v>
      </c>
      <c r="E424">
        <v>6</v>
      </c>
      <c r="F424">
        <v>47</v>
      </c>
      <c r="G424">
        <v>3</v>
      </c>
      <c r="H424">
        <v>3.51</v>
      </c>
      <c r="I424" t="s">
        <v>68</v>
      </c>
      <c r="J424">
        <v>4.9499999999999993</v>
      </c>
      <c r="K424">
        <v>10.53</v>
      </c>
    </row>
    <row r="425" spans="1:11" x14ac:dyDescent="0.25">
      <c r="A425">
        <v>178836</v>
      </c>
      <c r="B425" s="1">
        <v>35835</v>
      </c>
      <c r="C425">
        <v>6716</v>
      </c>
      <c r="D425">
        <v>8</v>
      </c>
      <c r="E425">
        <v>6</v>
      </c>
      <c r="F425">
        <v>47</v>
      </c>
      <c r="G425">
        <v>3</v>
      </c>
      <c r="H425">
        <v>2.59</v>
      </c>
      <c r="I425" t="s">
        <v>67</v>
      </c>
      <c r="J425">
        <v>2.4000000000000004</v>
      </c>
      <c r="K425">
        <v>7.77</v>
      </c>
    </row>
    <row r="426" spans="1:11" x14ac:dyDescent="0.25">
      <c r="A426">
        <v>102648</v>
      </c>
      <c r="B426" s="1">
        <v>36066</v>
      </c>
      <c r="C426">
        <v>3996</v>
      </c>
      <c r="D426">
        <v>3</v>
      </c>
      <c r="E426">
        <v>6</v>
      </c>
      <c r="F426">
        <v>47</v>
      </c>
      <c r="G426">
        <v>3</v>
      </c>
      <c r="H426">
        <v>0.83</v>
      </c>
      <c r="I426" t="s">
        <v>67</v>
      </c>
      <c r="J426">
        <v>1.2000000000000002</v>
      </c>
      <c r="K426">
        <v>2.4899999999999998</v>
      </c>
    </row>
    <row r="427" spans="1:11" x14ac:dyDescent="0.25">
      <c r="A427">
        <v>249526</v>
      </c>
      <c r="B427" s="1">
        <v>36076</v>
      </c>
      <c r="C427">
        <v>9446</v>
      </c>
      <c r="D427">
        <v>7</v>
      </c>
      <c r="E427">
        <v>6</v>
      </c>
      <c r="F427">
        <v>47</v>
      </c>
      <c r="G427">
        <v>3</v>
      </c>
      <c r="H427">
        <v>2.61</v>
      </c>
      <c r="I427" t="s">
        <v>67</v>
      </c>
      <c r="J427">
        <v>2.73</v>
      </c>
      <c r="K427">
        <v>7.83</v>
      </c>
    </row>
    <row r="428" spans="1:11" x14ac:dyDescent="0.25">
      <c r="A428">
        <v>251047</v>
      </c>
      <c r="B428" s="1">
        <v>35744</v>
      </c>
      <c r="C428">
        <v>9500</v>
      </c>
      <c r="D428">
        <v>8</v>
      </c>
      <c r="E428">
        <v>6</v>
      </c>
      <c r="F428">
        <v>47</v>
      </c>
      <c r="G428">
        <v>3</v>
      </c>
      <c r="H428">
        <v>2.59</v>
      </c>
      <c r="I428" t="s">
        <v>67</v>
      </c>
      <c r="J428">
        <v>2.4000000000000004</v>
      </c>
      <c r="K428">
        <v>7.77</v>
      </c>
    </row>
    <row r="429" spans="1:11" x14ac:dyDescent="0.25">
      <c r="A429">
        <v>21490</v>
      </c>
      <c r="B429" s="1">
        <v>35995</v>
      </c>
      <c r="C429">
        <v>955</v>
      </c>
      <c r="D429">
        <v>9</v>
      </c>
      <c r="E429">
        <v>6</v>
      </c>
      <c r="F429">
        <v>47</v>
      </c>
      <c r="G429">
        <v>3</v>
      </c>
      <c r="H429">
        <v>2.42</v>
      </c>
      <c r="I429" t="s">
        <v>67</v>
      </c>
      <c r="J429">
        <v>2.31</v>
      </c>
      <c r="K429">
        <v>7.26</v>
      </c>
    </row>
    <row r="430" spans="1:11" x14ac:dyDescent="0.25">
      <c r="A430">
        <v>121518</v>
      </c>
      <c r="B430" s="1">
        <v>35847</v>
      </c>
      <c r="C430">
        <v>4627</v>
      </c>
      <c r="D430">
        <v>7</v>
      </c>
      <c r="E430">
        <v>6</v>
      </c>
      <c r="F430">
        <v>47</v>
      </c>
      <c r="G430">
        <v>3</v>
      </c>
      <c r="H430">
        <v>2.61</v>
      </c>
      <c r="I430" t="s">
        <v>68</v>
      </c>
      <c r="J430">
        <v>2.73</v>
      </c>
      <c r="K430">
        <v>7.83</v>
      </c>
    </row>
    <row r="431" spans="1:11" x14ac:dyDescent="0.25">
      <c r="A431">
        <v>179417</v>
      </c>
      <c r="B431" s="1">
        <v>36002</v>
      </c>
      <c r="C431">
        <v>6749</v>
      </c>
      <c r="D431">
        <v>7</v>
      </c>
      <c r="E431">
        <v>6</v>
      </c>
      <c r="F431">
        <v>47</v>
      </c>
      <c r="G431">
        <v>3</v>
      </c>
      <c r="H431">
        <v>2.61</v>
      </c>
      <c r="I431" t="s">
        <v>67</v>
      </c>
      <c r="J431">
        <v>2.73</v>
      </c>
      <c r="K431">
        <v>7.83</v>
      </c>
    </row>
    <row r="432" spans="1:11" x14ac:dyDescent="0.25">
      <c r="A432">
        <v>2109</v>
      </c>
      <c r="B432" s="1">
        <v>36004</v>
      </c>
      <c r="C432">
        <v>137</v>
      </c>
      <c r="D432">
        <v>5</v>
      </c>
      <c r="E432">
        <v>6</v>
      </c>
      <c r="F432">
        <v>47</v>
      </c>
      <c r="G432">
        <v>3</v>
      </c>
      <c r="H432">
        <v>2.19</v>
      </c>
      <c r="I432" t="s">
        <v>67</v>
      </c>
      <c r="J432">
        <v>2.31</v>
      </c>
      <c r="K432">
        <v>6.57</v>
      </c>
    </row>
    <row r="433" spans="1:11" x14ac:dyDescent="0.25">
      <c r="A433">
        <v>225679</v>
      </c>
      <c r="B433" s="1">
        <v>36101</v>
      </c>
      <c r="C433">
        <v>8476</v>
      </c>
      <c r="D433">
        <v>4</v>
      </c>
      <c r="E433">
        <v>6</v>
      </c>
      <c r="F433">
        <v>47</v>
      </c>
      <c r="G433">
        <v>3</v>
      </c>
      <c r="H433">
        <v>3.64</v>
      </c>
      <c r="I433" t="s">
        <v>67</v>
      </c>
      <c r="J433">
        <v>4.92</v>
      </c>
      <c r="K433">
        <v>10.92</v>
      </c>
    </row>
    <row r="434" spans="1:11" x14ac:dyDescent="0.25">
      <c r="A434">
        <v>147650</v>
      </c>
      <c r="B434" s="1">
        <v>36101</v>
      </c>
      <c r="C434">
        <v>5539</v>
      </c>
      <c r="D434">
        <v>2</v>
      </c>
      <c r="E434">
        <v>6</v>
      </c>
      <c r="F434">
        <v>47</v>
      </c>
      <c r="G434">
        <v>3</v>
      </c>
      <c r="H434">
        <v>0.74</v>
      </c>
      <c r="I434" t="s">
        <v>67</v>
      </c>
      <c r="J434">
        <v>0.78</v>
      </c>
      <c r="K434">
        <v>2.2199999999999998</v>
      </c>
    </row>
    <row r="435" spans="1:11" x14ac:dyDescent="0.25">
      <c r="A435">
        <v>101118</v>
      </c>
      <c r="B435" s="1">
        <v>35536</v>
      </c>
      <c r="C435">
        <v>3936</v>
      </c>
      <c r="D435">
        <v>6</v>
      </c>
      <c r="E435">
        <v>6</v>
      </c>
      <c r="F435">
        <v>47</v>
      </c>
      <c r="G435">
        <v>3</v>
      </c>
      <c r="H435">
        <v>1.1499999999999999</v>
      </c>
      <c r="I435" t="s">
        <v>67</v>
      </c>
      <c r="J435">
        <v>1.1099999999999999</v>
      </c>
      <c r="K435">
        <v>3.4499999999999997</v>
      </c>
    </row>
    <row r="436" spans="1:11" x14ac:dyDescent="0.25">
      <c r="A436">
        <v>84048</v>
      </c>
      <c r="B436" s="1">
        <v>35536</v>
      </c>
      <c r="C436">
        <v>3258</v>
      </c>
      <c r="D436">
        <v>3</v>
      </c>
      <c r="E436">
        <v>6</v>
      </c>
      <c r="F436">
        <v>47</v>
      </c>
      <c r="G436">
        <v>3</v>
      </c>
      <c r="H436">
        <v>0.83</v>
      </c>
      <c r="I436" t="s">
        <v>67</v>
      </c>
      <c r="J436">
        <v>1.2000000000000002</v>
      </c>
      <c r="K436">
        <v>2.4899999999999998</v>
      </c>
    </row>
    <row r="437" spans="1:11" x14ac:dyDescent="0.25">
      <c r="A437">
        <v>62414</v>
      </c>
      <c r="B437" s="1">
        <v>35536</v>
      </c>
      <c r="C437">
        <v>2381</v>
      </c>
      <c r="D437">
        <v>10</v>
      </c>
      <c r="E437">
        <v>6</v>
      </c>
      <c r="F437">
        <v>47</v>
      </c>
      <c r="G437">
        <v>3</v>
      </c>
      <c r="H437">
        <v>1.42</v>
      </c>
      <c r="I437" t="s">
        <v>67</v>
      </c>
      <c r="J437">
        <v>1.5</v>
      </c>
      <c r="K437">
        <v>4.26</v>
      </c>
    </row>
    <row r="438" spans="1:11" x14ac:dyDescent="0.25">
      <c r="A438">
        <v>1885</v>
      </c>
      <c r="B438" s="1">
        <v>35536</v>
      </c>
      <c r="C438">
        <v>125</v>
      </c>
      <c r="D438">
        <v>8</v>
      </c>
      <c r="E438">
        <v>6</v>
      </c>
      <c r="F438">
        <v>47</v>
      </c>
      <c r="G438">
        <v>3</v>
      </c>
      <c r="H438">
        <v>2.59</v>
      </c>
      <c r="I438" t="s">
        <v>67</v>
      </c>
      <c r="J438">
        <v>2.4000000000000004</v>
      </c>
      <c r="K438">
        <v>7.77</v>
      </c>
    </row>
    <row r="439" spans="1:11" x14ac:dyDescent="0.25">
      <c r="A439">
        <v>138105</v>
      </c>
      <c r="B439" s="1">
        <v>35807</v>
      </c>
      <c r="C439">
        <v>5189</v>
      </c>
      <c r="D439">
        <v>9</v>
      </c>
      <c r="E439">
        <v>6</v>
      </c>
      <c r="F439">
        <v>47</v>
      </c>
      <c r="G439">
        <v>3</v>
      </c>
      <c r="H439">
        <v>2.42</v>
      </c>
      <c r="I439" t="s">
        <v>67</v>
      </c>
      <c r="J439">
        <v>2.31</v>
      </c>
      <c r="K439">
        <v>7.26</v>
      </c>
    </row>
    <row r="440" spans="1:11" x14ac:dyDescent="0.25">
      <c r="A440">
        <v>263627</v>
      </c>
      <c r="B440" s="1">
        <v>35710</v>
      </c>
      <c r="C440">
        <v>9991</v>
      </c>
      <c r="D440">
        <v>3</v>
      </c>
      <c r="E440">
        <v>6</v>
      </c>
      <c r="F440">
        <v>47</v>
      </c>
      <c r="G440">
        <v>3</v>
      </c>
      <c r="H440">
        <v>0.83</v>
      </c>
      <c r="I440" t="s">
        <v>67</v>
      </c>
      <c r="J440">
        <v>1.2000000000000002</v>
      </c>
      <c r="K440">
        <v>2.4899999999999998</v>
      </c>
    </row>
    <row r="441" spans="1:11" x14ac:dyDescent="0.25">
      <c r="A441">
        <v>123308</v>
      </c>
      <c r="B441" s="1">
        <v>35780</v>
      </c>
      <c r="C441">
        <v>4680</v>
      </c>
      <c r="D441">
        <v>8</v>
      </c>
      <c r="E441">
        <v>6</v>
      </c>
      <c r="F441">
        <v>47</v>
      </c>
      <c r="G441">
        <v>3</v>
      </c>
      <c r="H441">
        <v>2.59</v>
      </c>
      <c r="I441" t="s">
        <v>67</v>
      </c>
      <c r="J441">
        <v>2.4000000000000004</v>
      </c>
      <c r="K441">
        <v>7.77</v>
      </c>
    </row>
    <row r="442" spans="1:11" x14ac:dyDescent="0.25">
      <c r="A442">
        <v>138051</v>
      </c>
      <c r="B442" s="1">
        <v>35534</v>
      </c>
      <c r="C442">
        <v>5183</v>
      </c>
      <c r="D442">
        <v>4</v>
      </c>
      <c r="E442">
        <v>6</v>
      </c>
      <c r="F442">
        <v>47</v>
      </c>
      <c r="G442">
        <v>3</v>
      </c>
      <c r="H442">
        <v>3.64</v>
      </c>
      <c r="I442" t="s">
        <v>67</v>
      </c>
      <c r="J442">
        <v>4.92</v>
      </c>
      <c r="K442">
        <v>10.92</v>
      </c>
    </row>
    <row r="443" spans="1:11" x14ac:dyDescent="0.25">
      <c r="A443">
        <v>150457</v>
      </c>
      <c r="B443" s="1">
        <v>35533</v>
      </c>
      <c r="C443">
        <v>5635</v>
      </c>
      <c r="D443">
        <v>2</v>
      </c>
      <c r="E443">
        <v>6</v>
      </c>
      <c r="F443">
        <v>47</v>
      </c>
      <c r="G443">
        <v>3</v>
      </c>
      <c r="H443">
        <v>0.74</v>
      </c>
      <c r="I443" t="s">
        <v>67</v>
      </c>
      <c r="J443">
        <v>0.78</v>
      </c>
      <c r="K443">
        <v>2.2199999999999998</v>
      </c>
    </row>
    <row r="444" spans="1:11" x14ac:dyDescent="0.25">
      <c r="A444">
        <v>89052</v>
      </c>
      <c r="B444" s="1">
        <v>35533</v>
      </c>
      <c r="C444">
        <v>3462</v>
      </c>
      <c r="D444">
        <v>5</v>
      </c>
      <c r="E444">
        <v>6</v>
      </c>
      <c r="F444">
        <v>47</v>
      </c>
      <c r="G444">
        <v>3</v>
      </c>
      <c r="H444">
        <v>2.19</v>
      </c>
      <c r="I444" t="s">
        <v>67</v>
      </c>
      <c r="J444">
        <v>2.31</v>
      </c>
      <c r="K444">
        <v>6.57</v>
      </c>
    </row>
    <row r="445" spans="1:11" x14ac:dyDescent="0.25">
      <c r="A445">
        <v>233501</v>
      </c>
      <c r="B445" s="1">
        <v>36132</v>
      </c>
      <c r="C445">
        <v>8775</v>
      </c>
      <c r="D445">
        <v>7</v>
      </c>
      <c r="E445">
        <v>8</v>
      </c>
      <c r="F445">
        <v>26</v>
      </c>
      <c r="G445">
        <v>3</v>
      </c>
      <c r="H445">
        <v>2.61</v>
      </c>
      <c r="I445" t="s">
        <v>67</v>
      </c>
      <c r="J445">
        <v>2.73</v>
      </c>
      <c r="K445">
        <v>7.83</v>
      </c>
    </row>
    <row r="446" spans="1:11" x14ac:dyDescent="0.25">
      <c r="A446">
        <v>207623</v>
      </c>
      <c r="B446" s="1">
        <v>36132</v>
      </c>
      <c r="C446">
        <v>7812</v>
      </c>
      <c r="D446">
        <v>10</v>
      </c>
      <c r="E446">
        <v>8</v>
      </c>
      <c r="F446">
        <v>26</v>
      </c>
      <c r="G446">
        <v>3</v>
      </c>
      <c r="H446">
        <v>1.42</v>
      </c>
      <c r="I446" t="s">
        <v>67</v>
      </c>
      <c r="J446">
        <v>1.5</v>
      </c>
      <c r="K446">
        <v>4.26</v>
      </c>
    </row>
    <row r="447" spans="1:11" x14ac:dyDescent="0.25">
      <c r="A447">
        <v>5495</v>
      </c>
      <c r="B447" s="1">
        <v>36009</v>
      </c>
      <c r="C447">
        <v>298</v>
      </c>
      <c r="D447">
        <v>10</v>
      </c>
      <c r="E447">
        <v>8</v>
      </c>
      <c r="F447">
        <v>26</v>
      </c>
      <c r="G447">
        <v>3</v>
      </c>
      <c r="H447">
        <v>1.42</v>
      </c>
      <c r="I447" t="s">
        <v>67</v>
      </c>
      <c r="J447">
        <v>1.5</v>
      </c>
      <c r="K447">
        <v>4.26</v>
      </c>
    </row>
    <row r="448" spans="1:11" x14ac:dyDescent="0.25">
      <c r="A448">
        <v>230623</v>
      </c>
      <c r="B448" s="1">
        <v>36023</v>
      </c>
      <c r="C448">
        <v>8670</v>
      </c>
      <c r="D448">
        <v>6</v>
      </c>
      <c r="E448">
        <v>8</v>
      </c>
      <c r="F448">
        <v>26</v>
      </c>
      <c r="G448">
        <v>3</v>
      </c>
      <c r="H448">
        <v>1.1499999999999999</v>
      </c>
      <c r="I448" t="s">
        <v>67</v>
      </c>
      <c r="J448">
        <v>1.1099999999999999</v>
      </c>
      <c r="K448">
        <v>3.4499999999999997</v>
      </c>
    </row>
    <row r="449" spans="1:11" x14ac:dyDescent="0.25">
      <c r="A449">
        <v>102417</v>
      </c>
      <c r="B449" s="1">
        <v>35813</v>
      </c>
      <c r="C449">
        <v>3982</v>
      </c>
      <c r="D449">
        <v>2</v>
      </c>
      <c r="E449">
        <v>8</v>
      </c>
      <c r="F449">
        <v>26</v>
      </c>
      <c r="G449">
        <v>3</v>
      </c>
      <c r="H449">
        <v>0.74</v>
      </c>
      <c r="I449" t="s">
        <v>67</v>
      </c>
      <c r="J449">
        <v>0.78</v>
      </c>
      <c r="K449">
        <v>2.2199999999999998</v>
      </c>
    </row>
    <row r="450" spans="1:11" x14ac:dyDescent="0.25">
      <c r="A450">
        <v>10087</v>
      </c>
      <c r="B450" s="1">
        <v>36060</v>
      </c>
      <c r="C450">
        <v>486</v>
      </c>
      <c r="D450">
        <v>10</v>
      </c>
      <c r="E450">
        <v>8</v>
      </c>
      <c r="F450">
        <v>26</v>
      </c>
      <c r="G450">
        <v>3</v>
      </c>
      <c r="H450">
        <v>1.42</v>
      </c>
      <c r="I450" t="s">
        <v>67</v>
      </c>
      <c r="J450">
        <v>1.5</v>
      </c>
      <c r="K450">
        <v>4.26</v>
      </c>
    </row>
    <row r="451" spans="1:11" x14ac:dyDescent="0.25">
      <c r="A451">
        <v>161402</v>
      </c>
      <c r="B451" s="1">
        <v>35999</v>
      </c>
      <c r="C451">
        <v>6033</v>
      </c>
      <c r="D451">
        <v>2</v>
      </c>
      <c r="E451">
        <v>8</v>
      </c>
      <c r="F451">
        <v>26</v>
      </c>
      <c r="G451">
        <v>3</v>
      </c>
      <c r="H451">
        <v>0.74</v>
      </c>
      <c r="I451" t="s">
        <v>67</v>
      </c>
      <c r="J451">
        <v>0.78</v>
      </c>
      <c r="K451">
        <v>2.2199999999999998</v>
      </c>
    </row>
    <row r="452" spans="1:11" x14ac:dyDescent="0.25">
      <c r="A452">
        <v>92102</v>
      </c>
      <c r="B452" s="1">
        <v>35999</v>
      </c>
      <c r="C452">
        <v>3571</v>
      </c>
      <c r="D452">
        <v>2</v>
      </c>
      <c r="E452">
        <v>8</v>
      </c>
      <c r="F452">
        <v>26</v>
      </c>
      <c r="G452">
        <v>3</v>
      </c>
      <c r="H452">
        <v>0.74</v>
      </c>
      <c r="I452" t="s">
        <v>67</v>
      </c>
      <c r="J452">
        <v>0.78</v>
      </c>
      <c r="K452">
        <v>2.2199999999999998</v>
      </c>
    </row>
    <row r="453" spans="1:11" x14ac:dyDescent="0.25">
      <c r="A453">
        <v>244885</v>
      </c>
      <c r="B453" s="1">
        <v>35799</v>
      </c>
      <c r="C453">
        <v>9249</v>
      </c>
      <c r="D453">
        <v>10</v>
      </c>
      <c r="E453">
        <v>8</v>
      </c>
      <c r="F453">
        <v>26</v>
      </c>
      <c r="G453">
        <v>3</v>
      </c>
      <c r="H453">
        <v>1.42</v>
      </c>
      <c r="I453" t="s">
        <v>67</v>
      </c>
      <c r="J453">
        <v>1.5</v>
      </c>
      <c r="K453">
        <v>4.26</v>
      </c>
    </row>
    <row r="454" spans="1:11" x14ac:dyDescent="0.25">
      <c r="A454">
        <v>129051</v>
      </c>
      <c r="B454" s="1">
        <v>35799</v>
      </c>
      <c r="C454">
        <v>4871</v>
      </c>
      <c r="D454">
        <v>10</v>
      </c>
      <c r="E454">
        <v>8</v>
      </c>
      <c r="F454">
        <v>26</v>
      </c>
      <c r="G454">
        <v>3</v>
      </c>
      <c r="H454">
        <v>1.42</v>
      </c>
      <c r="I454" t="s">
        <v>67</v>
      </c>
      <c r="J454">
        <v>1.5</v>
      </c>
      <c r="K454">
        <v>4.26</v>
      </c>
    </row>
    <row r="455" spans="1:11" x14ac:dyDescent="0.25">
      <c r="A455">
        <v>172114</v>
      </c>
      <c r="B455" s="1">
        <v>35964</v>
      </c>
      <c r="C455">
        <v>6440</v>
      </c>
      <c r="D455">
        <v>3</v>
      </c>
      <c r="E455">
        <v>8</v>
      </c>
      <c r="F455">
        <v>26</v>
      </c>
      <c r="G455">
        <v>3</v>
      </c>
      <c r="H455">
        <v>0.83</v>
      </c>
      <c r="I455" t="s">
        <v>67</v>
      </c>
      <c r="J455">
        <v>1.2000000000000002</v>
      </c>
      <c r="K455">
        <v>2.4899999999999998</v>
      </c>
    </row>
    <row r="456" spans="1:11" x14ac:dyDescent="0.25">
      <c r="A456">
        <v>92127</v>
      </c>
      <c r="B456" s="1">
        <v>36095</v>
      </c>
      <c r="C456">
        <v>3571</v>
      </c>
      <c r="D456">
        <v>11</v>
      </c>
      <c r="E456">
        <v>8</v>
      </c>
      <c r="F456">
        <v>26</v>
      </c>
      <c r="G456">
        <v>3</v>
      </c>
      <c r="H456">
        <v>3.51</v>
      </c>
      <c r="I456" t="s">
        <v>67</v>
      </c>
      <c r="J456">
        <v>4.9499999999999993</v>
      </c>
      <c r="K456">
        <v>10.53</v>
      </c>
    </row>
    <row r="457" spans="1:11" x14ac:dyDescent="0.25">
      <c r="A457">
        <v>102394</v>
      </c>
      <c r="B457" s="1">
        <v>36001</v>
      </c>
      <c r="C457">
        <v>3982</v>
      </c>
      <c r="D457">
        <v>10</v>
      </c>
      <c r="E457">
        <v>8</v>
      </c>
      <c r="F457">
        <v>26</v>
      </c>
      <c r="G457">
        <v>3</v>
      </c>
      <c r="H457">
        <v>1.42</v>
      </c>
      <c r="I457" t="s">
        <v>68</v>
      </c>
      <c r="J457">
        <v>1.5</v>
      </c>
      <c r="K457">
        <v>4.26</v>
      </c>
    </row>
    <row r="458" spans="1:11" x14ac:dyDescent="0.25">
      <c r="A458">
        <v>24063</v>
      </c>
      <c r="B458" s="1">
        <v>36001</v>
      </c>
      <c r="C458">
        <v>1050</v>
      </c>
      <c r="D458">
        <v>4</v>
      </c>
      <c r="E458">
        <v>8</v>
      </c>
      <c r="F458">
        <v>26</v>
      </c>
      <c r="G458">
        <v>3</v>
      </c>
      <c r="H458">
        <v>3.64</v>
      </c>
      <c r="I458" t="s">
        <v>68</v>
      </c>
      <c r="J458">
        <v>4.92</v>
      </c>
      <c r="K458">
        <v>10.92</v>
      </c>
    </row>
    <row r="459" spans="1:11" x14ac:dyDescent="0.25">
      <c r="A459">
        <v>5552</v>
      </c>
      <c r="B459" s="1">
        <v>35871</v>
      </c>
      <c r="C459">
        <v>298</v>
      </c>
      <c r="D459">
        <v>10</v>
      </c>
      <c r="E459">
        <v>8</v>
      </c>
      <c r="F459">
        <v>26</v>
      </c>
      <c r="G459">
        <v>3</v>
      </c>
      <c r="H459">
        <v>1.42</v>
      </c>
      <c r="I459" t="s">
        <v>67</v>
      </c>
      <c r="J459">
        <v>1.5</v>
      </c>
      <c r="K459">
        <v>4.26</v>
      </c>
    </row>
    <row r="460" spans="1:11" x14ac:dyDescent="0.25">
      <c r="A460">
        <v>102384</v>
      </c>
      <c r="B460" s="1">
        <v>35828</v>
      </c>
      <c r="C460">
        <v>3982</v>
      </c>
      <c r="D460">
        <v>9</v>
      </c>
      <c r="E460">
        <v>8</v>
      </c>
      <c r="F460">
        <v>26</v>
      </c>
      <c r="G460">
        <v>3</v>
      </c>
      <c r="H460">
        <v>2.42</v>
      </c>
      <c r="I460" t="s">
        <v>67</v>
      </c>
      <c r="J460">
        <v>2.31</v>
      </c>
      <c r="K460">
        <v>7.26</v>
      </c>
    </row>
    <row r="461" spans="1:11" x14ac:dyDescent="0.25">
      <c r="A461">
        <v>34845</v>
      </c>
      <c r="B461" s="1">
        <v>35828</v>
      </c>
      <c r="C461">
        <v>1419</v>
      </c>
      <c r="D461">
        <v>2</v>
      </c>
      <c r="E461">
        <v>8</v>
      </c>
      <c r="F461">
        <v>26</v>
      </c>
      <c r="G461">
        <v>3</v>
      </c>
      <c r="H461">
        <v>0.74</v>
      </c>
      <c r="I461" t="s">
        <v>67</v>
      </c>
      <c r="J461">
        <v>0.78</v>
      </c>
      <c r="K461">
        <v>2.2199999999999998</v>
      </c>
    </row>
    <row r="462" spans="1:11" x14ac:dyDescent="0.25">
      <c r="A462">
        <v>258231</v>
      </c>
      <c r="B462" s="1">
        <v>36153</v>
      </c>
      <c r="C462">
        <v>9790</v>
      </c>
      <c r="D462">
        <v>8</v>
      </c>
      <c r="E462">
        <v>8</v>
      </c>
      <c r="F462">
        <v>26</v>
      </c>
      <c r="G462">
        <v>3</v>
      </c>
      <c r="H462">
        <v>2.59</v>
      </c>
      <c r="I462" t="s">
        <v>67</v>
      </c>
      <c r="J462">
        <v>2.4000000000000004</v>
      </c>
      <c r="K462">
        <v>7.77</v>
      </c>
    </row>
    <row r="463" spans="1:11" x14ac:dyDescent="0.25">
      <c r="A463">
        <v>172170</v>
      </c>
      <c r="B463" s="1">
        <v>35963</v>
      </c>
      <c r="C463">
        <v>6440</v>
      </c>
      <c r="D463">
        <v>5</v>
      </c>
      <c r="E463">
        <v>8</v>
      </c>
      <c r="F463">
        <v>26</v>
      </c>
      <c r="G463">
        <v>3</v>
      </c>
      <c r="H463">
        <v>2.19</v>
      </c>
      <c r="I463" t="s">
        <v>67</v>
      </c>
      <c r="J463">
        <v>2.31</v>
      </c>
      <c r="K463">
        <v>6.57</v>
      </c>
    </row>
    <row r="464" spans="1:11" x14ac:dyDescent="0.25">
      <c r="A464">
        <v>228830</v>
      </c>
      <c r="B464" s="1">
        <v>35921</v>
      </c>
      <c r="C464">
        <v>8592</v>
      </c>
      <c r="D464">
        <v>4</v>
      </c>
      <c r="E464">
        <v>8</v>
      </c>
      <c r="F464">
        <v>26</v>
      </c>
      <c r="G464">
        <v>3</v>
      </c>
      <c r="H464">
        <v>3.64</v>
      </c>
      <c r="I464" t="s">
        <v>67</v>
      </c>
      <c r="J464">
        <v>4.92</v>
      </c>
      <c r="K464">
        <v>10.92</v>
      </c>
    </row>
    <row r="465" spans="1:11" x14ac:dyDescent="0.25">
      <c r="A465">
        <v>269425</v>
      </c>
      <c r="B465" s="1">
        <v>35807</v>
      </c>
      <c r="C465">
        <v>10271</v>
      </c>
      <c r="D465">
        <v>4</v>
      </c>
      <c r="E465">
        <v>8</v>
      </c>
      <c r="F465">
        <v>26</v>
      </c>
      <c r="G465">
        <v>3</v>
      </c>
      <c r="H465">
        <v>3.64</v>
      </c>
      <c r="I465" t="s">
        <v>67</v>
      </c>
      <c r="J465">
        <v>4.92</v>
      </c>
      <c r="K465">
        <v>10.92</v>
      </c>
    </row>
    <row r="466" spans="1:11" x14ac:dyDescent="0.25">
      <c r="A466">
        <v>177754</v>
      </c>
      <c r="B466" s="1">
        <v>35805</v>
      </c>
      <c r="C466">
        <v>6679</v>
      </c>
      <c r="D466">
        <v>9</v>
      </c>
      <c r="E466">
        <v>8</v>
      </c>
      <c r="F466">
        <v>26</v>
      </c>
      <c r="G466">
        <v>3</v>
      </c>
      <c r="H466">
        <v>2.42</v>
      </c>
      <c r="I466" t="s">
        <v>68</v>
      </c>
      <c r="J466">
        <v>2.31</v>
      </c>
      <c r="K466">
        <v>7.26</v>
      </c>
    </row>
    <row r="467" spans="1:11" x14ac:dyDescent="0.25">
      <c r="A467">
        <v>56155</v>
      </c>
      <c r="B467" s="1">
        <v>35805</v>
      </c>
      <c r="C467">
        <v>2130</v>
      </c>
      <c r="D467">
        <v>7</v>
      </c>
      <c r="E467">
        <v>8</v>
      </c>
      <c r="F467">
        <v>26</v>
      </c>
      <c r="G467">
        <v>3</v>
      </c>
      <c r="H467">
        <v>2.61</v>
      </c>
      <c r="I467" t="s">
        <v>68</v>
      </c>
      <c r="J467">
        <v>2.73</v>
      </c>
      <c r="K467">
        <v>7.83</v>
      </c>
    </row>
    <row r="468" spans="1:11" x14ac:dyDescent="0.25">
      <c r="A468">
        <v>50245</v>
      </c>
      <c r="B468" s="1">
        <v>35857</v>
      </c>
      <c r="C468">
        <v>1930</v>
      </c>
      <c r="D468">
        <v>6</v>
      </c>
      <c r="E468">
        <v>8</v>
      </c>
      <c r="F468">
        <v>26</v>
      </c>
      <c r="G468">
        <v>3</v>
      </c>
      <c r="H468">
        <v>1.1499999999999999</v>
      </c>
      <c r="I468" t="s">
        <v>67</v>
      </c>
      <c r="J468">
        <v>1.1099999999999999</v>
      </c>
      <c r="K468">
        <v>3.4499999999999997</v>
      </c>
    </row>
    <row r="469" spans="1:11" x14ac:dyDescent="0.25">
      <c r="A469">
        <v>172634</v>
      </c>
      <c r="B469" s="1">
        <v>35901</v>
      </c>
      <c r="C469">
        <v>6464</v>
      </c>
      <c r="D469">
        <v>4</v>
      </c>
      <c r="E469">
        <v>8</v>
      </c>
      <c r="F469">
        <v>26</v>
      </c>
      <c r="G469">
        <v>3</v>
      </c>
      <c r="H469">
        <v>3.64</v>
      </c>
      <c r="I469" t="s">
        <v>67</v>
      </c>
      <c r="J469">
        <v>4.92</v>
      </c>
      <c r="K469">
        <v>10.92</v>
      </c>
    </row>
    <row r="470" spans="1:11" x14ac:dyDescent="0.25">
      <c r="A470">
        <v>263884</v>
      </c>
      <c r="B470" s="1">
        <v>35897</v>
      </c>
      <c r="C470">
        <v>10001</v>
      </c>
      <c r="D470">
        <v>10</v>
      </c>
      <c r="E470">
        <v>8</v>
      </c>
      <c r="F470">
        <v>26</v>
      </c>
      <c r="G470">
        <v>3</v>
      </c>
      <c r="H470">
        <v>1.42</v>
      </c>
      <c r="I470" t="s">
        <v>67</v>
      </c>
      <c r="J470">
        <v>1.5</v>
      </c>
      <c r="K470">
        <v>4.26</v>
      </c>
    </row>
    <row r="471" spans="1:11" x14ac:dyDescent="0.25">
      <c r="A471">
        <v>214472</v>
      </c>
      <c r="B471" s="1">
        <v>35897</v>
      </c>
      <c r="C471">
        <v>8087</v>
      </c>
      <c r="D471">
        <v>10</v>
      </c>
      <c r="E471">
        <v>8</v>
      </c>
      <c r="F471">
        <v>26</v>
      </c>
      <c r="G471">
        <v>3</v>
      </c>
      <c r="H471">
        <v>1.42</v>
      </c>
      <c r="I471" t="s">
        <v>67</v>
      </c>
      <c r="J471">
        <v>1.5</v>
      </c>
      <c r="K471">
        <v>4.26</v>
      </c>
    </row>
    <row r="472" spans="1:11" x14ac:dyDescent="0.25">
      <c r="A472">
        <v>44993</v>
      </c>
      <c r="B472" s="1">
        <v>35909</v>
      </c>
      <c r="C472">
        <v>1753</v>
      </c>
      <c r="D472">
        <v>9</v>
      </c>
      <c r="E472">
        <v>8</v>
      </c>
      <c r="F472">
        <v>26</v>
      </c>
      <c r="G472">
        <v>3</v>
      </c>
      <c r="H472">
        <v>2.42</v>
      </c>
      <c r="I472" t="s">
        <v>68</v>
      </c>
      <c r="J472">
        <v>2.31</v>
      </c>
      <c r="K472">
        <v>7.26</v>
      </c>
    </row>
    <row r="473" spans="1:11" x14ac:dyDescent="0.25">
      <c r="A473">
        <v>34904</v>
      </c>
      <c r="B473" s="1">
        <v>36067</v>
      </c>
      <c r="C473">
        <v>1419</v>
      </c>
      <c r="D473">
        <v>2</v>
      </c>
      <c r="E473">
        <v>8</v>
      </c>
      <c r="F473">
        <v>26</v>
      </c>
      <c r="G473">
        <v>3</v>
      </c>
      <c r="H473">
        <v>0.74</v>
      </c>
      <c r="I473" t="s">
        <v>67</v>
      </c>
      <c r="J473">
        <v>0.78</v>
      </c>
      <c r="K473">
        <v>2.2199999999999998</v>
      </c>
    </row>
    <row r="474" spans="1:11" x14ac:dyDescent="0.25">
      <c r="A474">
        <v>65524</v>
      </c>
      <c r="B474" s="1">
        <v>35942</v>
      </c>
      <c r="C474">
        <v>2500</v>
      </c>
      <c r="D474">
        <v>10</v>
      </c>
      <c r="E474">
        <v>8</v>
      </c>
      <c r="F474">
        <v>26</v>
      </c>
      <c r="G474">
        <v>3</v>
      </c>
      <c r="H474">
        <v>1.42</v>
      </c>
      <c r="I474" t="s">
        <v>67</v>
      </c>
      <c r="J474">
        <v>1.5</v>
      </c>
      <c r="K474">
        <v>4.26</v>
      </c>
    </row>
    <row r="475" spans="1:11" x14ac:dyDescent="0.25">
      <c r="A475">
        <v>135346</v>
      </c>
      <c r="B475" s="1">
        <v>36100</v>
      </c>
      <c r="C475">
        <v>5102</v>
      </c>
      <c r="D475">
        <v>2</v>
      </c>
      <c r="E475">
        <v>8</v>
      </c>
      <c r="F475">
        <v>26</v>
      </c>
      <c r="G475">
        <v>3</v>
      </c>
      <c r="H475">
        <v>0.74</v>
      </c>
      <c r="I475" t="s">
        <v>67</v>
      </c>
      <c r="J475">
        <v>0.78</v>
      </c>
      <c r="K475">
        <v>2.2199999999999998</v>
      </c>
    </row>
    <row r="476" spans="1:11" x14ac:dyDescent="0.25">
      <c r="A476">
        <v>45032</v>
      </c>
      <c r="B476" s="1">
        <v>36121</v>
      </c>
      <c r="C476">
        <v>1753</v>
      </c>
      <c r="D476">
        <v>9</v>
      </c>
      <c r="E476">
        <v>8</v>
      </c>
      <c r="F476">
        <v>26</v>
      </c>
      <c r="G476">
        <v>3</v>
      </c>
      <c r="H476">
        <v>2.42</v>
      </c>
      <c r="I476" t="s">
        <v>67</v>
      </c>
      <c r="J476">
        <v>2.31</v>
      </c>
      <c r="K476">
        <v>7.26</v>
      </c>
    </row>
    <row r="477" spans="1:11" x14ac:dyDescent="0.25">
      <c r="A477">
        <v>259350</v>
      </c>
      <c r="B477" s="1">
        <v>35922</v>
      </c>
      <c r="C477">
        <v>9822</v>
      </c>
      <c r="D477">
        <v>11</v>
      </c>
      <c r="E477">
        <v>19</v>
      </c>
      <c r="F477">
        <v>5</v>
      </c>
      <c r="G477">
        <v>3</v>
      </c>
      <c r="H477">
        <v>3.51</v>
      </c>
      <c r="I477" t="s">
        <v>67</v>
      </c>
      <c r="J477">
        <v>4.9499999999999993</v>
      </c>
      <c r="K477">
        <v>10.53</v>
      </c>
    </row>
    <row r="478" spans="1:11" x14ac:dyDescent="0.25">
      <c r="A478">
        <v>267615</v>
      </c>
      <c r="B478" s="1">
        <v>36014</v>
      </c>
      <c r="C478">
        <v>10185</v>
      </c>
      <c r="D478">
        <v>6</v>
      </c>
      <c r="E478">
        <v>19</v>
      </c>
      <c r="F478">
        <v>5</v>
      </c>
      <c r="G478">
        <v>3</v>
      </c>
      <c r="H478">
        <v>1.1499999999999999</v>
      </c>
      <c r="I478" t="s">
        <v>68</v>
      </c>
      <c r="J478">
        <v>1.1099999999999999</v>
      </c>
      <c r="K478">
        <v>3.4499999999999997</v>
      </c>
    </row>
    <row r="479" spans="1:11" x14ac:dyDescent="0.25">
      <c r="A479">
        <v>98944</v>
      </c>
      <c r="B479" s="1">
        <v>36014</v>
      </c>
      <c r="C479">
        <v>3851</v>
      </c>
      <c r="D479">
        <v>1</v>
      </c>
      <c r="E479">
        <v>19</v>
      </c>
      <c r="F479">
        <v>5</v>
      </c>
      <c r="G479">
        <v>3</v>
      </c>
      <c r="H479">
        <v>2.85</v>
      </c>
      <c r="I479" t="s">
        <v>68</v>
      </c>
      <c r="J479">
        <v>2.82</v>
      </c>
      <c r="K479">
        <v>8.5500000000000007</v>
      </c>
    </row>
    <row r="480" spans="1:11" x14ac:dyDescent="0.25">
      <c r="A480">
        <v>11003</v>
      </c>
      <c r="B480" s="1">
        <v>35822</v>
      </c>
      <c r="C480">
        <v>518</v>
      </c>
      <c r="D480">
        <v>11</v>
      </c>
      <c r="E480">
        <v>19</v>
      </c>
      <c r="F480">
        <v>5</v>
      </c>
      <c r="G480">
        <v>3</v>
      </c>
      <c r="H480">
        <v>3.51</v>
      </c>
      <c r="I480" t="s">
        <v>67</v>
      </c>
      <c r="J480">
        <v>4.9499999999999993</v>
      </c>
      <c r="K480">
        <v>10.53</v>
      </c>
    </row>
    <row r="481" spans="1:11" x14ac:dyDescent="0.25">
      <c r="A481">
        <v>236992</v>
      </c>
      <c r="B481" s="1">
        <v>35846</v>
      </c>
      <c r="C481">
        <v>8927</v>
      </c>
      <c r="D481">
        <v>11</v>
      </c>
      <c r="E481">
        <v>19</v>
      </c>
      <c r="F481">
        <v>5</v>
      </c>
      <c r="G481">
        <v>3</v>
      </c>
      <c r="H481">
        <v>3.51</v>
      </c>
      <c r="I481" t="s">
        <v>68</v>
      </c>
      <c r="J481">
        <v>4.9499999999999993</v>
      </c>
      <c r="K481">
        <v>10.53</v>
      </c>
    </row>
    <row r="482" spans="1:11" x14ac:dyDescent="0.25">
      <c r="A482">
        <v>179966</v>
      </c>
      <c r="B482" s="1">
        <v>35846</v>
      </c>
      <c r="C482">
        <v>6776</v>
      </c>
      <c r="D482">
        <v>1</v>
      </c>
      <c r="E482">
        <v>19</v>
      </c>
      <c r="F482">
        <v>5</v>
      </c>
      <c r="G482">
        <v>3</v>
      </c>
      <c r="H482">
        <v>2.85</v>
      </c>
      <c r="I482" t="s">
        <v>68</v>
      </c>
      <c r="J482">
        <v>2.82</v>
      </c>
      <c r="K482">
        <v>8.5500000000000007</v>
      </c>
    </row>
    <row r="483" spans="1:11" x14ac:dyDescent="0.25">
      <c r="A483">
        <v>64518</v>
      </c>
      <c r="B483" s="1">
        <v>35935</v>
      </c>
      <c r="C483">
        <v>2464</v>
      </c>
      <c r="D483">
        <v>5</v>
      </c>
      <c r="E483">
        <v>19</v>
      </c>
      <c r="F483">
        <v>5</v>
      </c>
      <c r="G483">
        <v>3</v>
      </c>
      <c r="H483">
        <v>2.19</v>
      </c>
      <c r="I483" t="s">
        <v>67</v>
      </c>
      <c r="J483">
        <v>2.31</v>
      </c>
      <c r="K483">
        <v>6.57</v>
      </c>
    </row>
    <row r="484" spans="1:11" x14ac:dyDescent="0.25">
      <c r="A484">
        <v>109919</v>
      </c>
      <c r="B484" s="1">
        <v>35914</v>
      </c>
      <c r="C484">
        <v>4244</v>
      </c>
      <c r="D484">
        <v>2</v>
      </c>
      <c r="E484">
        <v>19</v>
      </c>
      <c r="F484">
        <v>5</v>
      </c>
      <c r="G484">
        <v>3</v>
      </c>
      <c r="H484">
        <v>0.74</v>
      </c>
      <c r="I484" t="s">
        <v>67</v>
      </c>
      <c r="J484">
        <v>0.78</v>
      </c>
      <c r="K484">
        <v>2.2199999999999998</v>
      </c>
    </row>
    <row r="485" spans="1:11" x14ac:dyDescent="0.25">
      <c r="A485">
        <v>139810</v>
      </c>
      <c r="B485" s="1">
        <v>35972</v>
      </c>
      <c r="C485">
        <v>5265</v>
      </c>
      <c r="D485">
        <v>5</v>
      </c>
      <c r="E485">
        <v>19</v>
      </c>
      <c r="F485">
        <v>5</v>
      </c>
      <c r="G485">
        <v>3</v>
      </c>
      <c r="H485">
        <v>2.19</v>
      </c>
      <c r="I485" t="s">
        <v>68</v>
      </c>
      <c r="J485">
        <v>2.31</v>
      </c>
      <c r="K485">
        <v>6.57</v>
      </c>
    </row>
    <row r="486" spans="1:11" x14ac:dyDescent="0.25">
      <c r="A486">
        <v>63295</v>
      </c>
      <c r="B486" s="1">
        <v>35906</v>
      </c>
      <c r="C486">
        <v>2432</v>
      </c>
      <c r="D486">
        <v>10</v>
      </c>
      <c r="E486">
        <v>19</v>
      </c>
      <c r="F486">
        <v>5</v>
      </c>
      <c r="G486">
        <v>3</v>
      </c>
      <c r="H486">
        <v>1.42</v>
      </c>
      <c r="I486" t="s">
        <v>67</v>
      </c>
      <c r="J486">
        <v>1.5</v>
      </c>
      <c r="K486">
        <v>4.26</v>
      </c>
    </row>
    <row r="487" spans="1:11" x14ac:dyDescent="0.25">
      <c r="A487">
        <v>36600</v>
      </c>
      <c r="B487" s="1">
        <v>35906</v>
      </c>
      <c r="C487">
        <v>1475</v>
      </c>
      <c r="D487">
        <v>7</v>
      </c>
      <c r="E487">
        <v>19</v>
      </c>
      <c r="F487">
        <v>5</v>
      </c>
      <c r="G487">
        <v>3</v>
      </c>
      <c r="H487">
        <v>2.61</v>
      </c>
      <c r="I487" t="s">
        <v>67</v>
      </c>
      <c r="J487">
        <v>2.73</v>
      </c>
      <c r="K487">
        <v>7.83</v>
      </c>
    </row>
    <row r="488" spans="1:11" x14ac:dyDescent="0.25">
      <c r="A488">
        <v>261684</v>
      </c>
      <c r="B488" s="1">
        <v>35837</v>
      </c>
      <c r="C488">
        <v>9904</v>
      </c>
      <c r="D488">
        <v>8</v>
      </c>
      <c r="E488">
        <v>19</v>
      </c>
      <c r="F488">
        <v>5</v>
      </c>
      <c r="G488">
        <v>3</v>
      </c>
      <c r="H488">
        <v>2.59</v>
      </c>
      <c r="I488" t="s">
        <v>67</v>
      </c>
      <c r="J488">
        <v>2.4000000000000004</v>
      </c>
      <c r="K488">
        <v>7.77</v>
      </c>
    </row>
    <row r="489" spans="1:11" x14ac:dyDescent="0.25">
      <c r="A489">
        <v>73745</v>
      </c>
      <c r="B489" s="1">
        <v>36008</v>
      </c>
      <c r="C489">
        <v>2833</v>
      </c>
      <c r="D489">
        <v>3</v>
      </c>
      <c r="E489">
        <v>19</v>
      </c>
      <c r="F489">
        <v>5</v>
      </c>
      <c r="G489">
        <v>3</v>
      </c>
      <c r="H489">
        <v>0.83</v>
      </c>
      <c r="I489" t="s">
        <v>68</v>
      </c>
      <c r="J489">
        <v>1.2000000000000002</v>
      </c>
      <c r="K489">
        <v>2.4899999999999998</v>
      </c>
    </row>
    <row r="490" spans="1:11" x14ac:dyDescent="0.25">
      <c r="A490">
        <v>262483</v>
      </c>
      <c r="B490" s="1">
        <v>35913</v>
      </c>
      <c r="C490">
        <v>9947</v>
      </c>
      <c r="D490">
        <v>7</v>
      </c>
      <c r="E490">
        <v>19</v>
      </c>
      <c r="F490">
        <v>5</v>
      </c>
      <c r="G490">
        <v>3</v>
      </c>
      <c r="H490">
        <v>2.61</v>
      </c>
      <c r="I490" t="s">
        <v>67</v>
      </c>
      <c r="J490">
        <v>2.73</v>
      </c>
      <c r="K490">
        <v>7.83</v>
      </c>
    </row>
    <row r="491" spans="1:11" x14ac:dyDescent="0.25">
      <c r="A491">
        <v>71614</v>
      </c>
      <c r="B491" s="1">
        <v>35913</v>
      </c>
      <c r="C491">
        <v>2733</v>
      </c>
      <c r="D491">
        <v>8</v>
      </c>
      <c r="E491">
        <v>19</v>
      </c>
      <c r="F491">
        <v>5</v>
      </c>
      <c r="G491">
        <v>3</v>
      </c>
      <c r="H491">
        <v>2.59</v>
      </c>
      <c r="I491" t="s">
        <v>67</v>
      </c>
      <c r="J491">
        <v>2.4000000000000004</v>
      </c>
      <c r="K491">
        <v>7.77</v>
      </c>
    </row>
    <row r="492" spans="1:11" x14ac:dyDescent="0.25">
      <c r="A492">
        <v>43738</v>
      </c>
      <c r="B492" s="1">
        <v>36156</v>
      </c>
      <c r="C492">
        <v>1712</v>
      </c>
      <c r="D492">
        <v>8</v>
      </c>
      <c r="E492">
        <v>19</v>
      </c>
      <c r="F492">
        <v>5</v>
      </c>
      <c r="G492">
        <v>3</v>
      </c>
      <c r="H492">
        <v>2.59</v>
      </c>
      <c r="I492" t="s">
        <v>67</v>
      </c>
      <c r="J492">
        <v>2.4000000000000004</v>
      </c>
      <c r="K492">
        <v>7.77</v>
      </c>
    </row>
    <row r="493" spans="1:11" x14ac:dyDescent="0.25">
      <c r="A493">
        <v>101985</v>
      </c>
      <c r="B493" s="1">
        <v>36024</v>
      </c>
      <c r="C493">
        <v>3974</v>
      </c>
      <c r="D493">
        <v>10</v>
      </c>
      <c r="E493">
        <v>19</v>
      </c>
      <c r="F493">
        <v>5</v>
      </c>
      <c r="G493">
        <v>3</v>
      </c>
      <c r="H493">
        <v>1.42</v>
      </c>
      <c r="I493" t="s">
        <v>67</v>
      </c>
      <c r="J493">
        <v>1.5</v>
      </c>
      <c r="K493">
        <v>4.26</v>
      </c>
    </row>
    <row r="494" spans="1:11" x14ac:dyDescent="0.25">
      <c r="A494">
        <v>198331</v>
      </c>
      <c r="B494" s="1">
        <v>36009</v>
      </c>
      <c r="C494">
        <v>7454</v>
      </c>
      <c r="D494">
        <v>6</v>
      </c>
      <c r="E494">
        <v>19</v>
      </c>
      <c r="F494">
        <v>5</v>
      </c>
      <c r="G494">
        <v>3</v>
      </c>
      <c r="H494">
        <v>1.1499999999999999</v>
      </c>
      <c r="I494" t="s">
        <v>67</v>
      </c>
      <c r="J494">
        <v>1.1099999999999999</v>
      </c>
      <c r="K494">
        <v>3.4499999999999997</v>
      </c>
    </row>
    <row r="495" spans="1:11" x14ac:dyDescent="0.25">
      <c r="A495">
        <v>148703</v>
      </c>
      <c r="B495" s="1">
        <v>36009</v>
      </c>
      <c r="C495">
        <v>5576</v>
      </c>
      <c r="D495">
        <v>4</v>
      </c>
      <c r="E495">
        <v>19</v>
      </c>
      <c r="F495">
        <v>5</v>
      </c>
      <c r="G495">
        <v>3</v>
      </c>
      <c r="H495">
        <v>3.64</v>
      </c>
      <c r="I495" t="s">
        <v>67</v>
      </c>
      <c r="J495">
        <v>4.92</v>
      </c>
      <c r="K495">
        <v>10.92</v>
      </c>
    </row>
    <row r="496" spans="1:11" x14ac:dyDescent="0.25">
      <c r="A496">
        <v>10325</v>
      </c>
      <c r="B496" s="1">
        <v>35878</v>
      </c>
      <c r="C496">
        <v>494</v>
      </c>
      <c r="D496">
        <v>8</v>
      </c>
      <c r="E496">
        <v>19</v>
      </c>
      <c r="F496">
        <v>5</v>
      </c>
      <c r="G496">
        <v>3</v>
      </c>
      <c r="H496">
        <v>2.59</v>
      </c>
      <c r="I496" t="s">
        <v>67</v>
      </c>
      <c r="J496">
        <v>2.4000000000000004</v>
      </c>
      <c r="K496">
        <v>7.77</v>
      </c>
    </row>
    <row r="497" spans="1:11" x14ac:dyDescent="0.25">
      <c r="A497">
        <v>53444</v>
      </c>
      <c r="B497" s="1">
        <v>36077</v>
      </c>
      <c r="C497">
        <v>2029</v>
      </c>
      <c r="D497">
        <v>4</v>
      </c>
      <c r="E497">
        <v>19</v>
      </c>
      <c r="F497">
        <v>5</v>
      </c>
      <c r="G497">
        <v>3</v>
      </c>
      <c r="H497">
        <v>3.64</v>
      </c>
      <c r="I497" t="s">
        <v>68</v>
      </c>
      <c r="J497">
        <v>4.92</v>
      </c>
      <c r="K497">
        <v>10.92</v>
      </c>
    </row>
    <row r="498" spans="1:11" x14ac:dyDescent="0.25">
      <c r="A498">
        <v>55016</v>
      </c>
      <c r="B498" s="1">
        <v>36048</v>
      </c>
      <c r="C498">
        <v>2087</v>
      </c>
      <c r="D498">
        <v>4</v>
      </c>
      <c r="E498">
        <v>19</v>
      </c>
      <c r="F498">
        <v>5</v>
      </c>
      <c r="G498">
        <v>3</v>
      </c>
      <c r="H498">
        <v>3.64</v>
      </c>
      <c r="I498" t="s">
        <v>67</v>
      </c>
      <c r="J498">
        <v>4.92</v>
      </c>
      <c r="K498">
        <v>10.92</v>
      </c>
    </row>
    <row r="499" spans="1:11" x14ac:dyDescent="0.25">
      <c r="A499">
        <v>267210</v>
      </c>
      <c r="B499" s="1">
        <v>36152</v>
      </c>
      <c r="C499">
        <v>10172</v>
      </c>
      <c r="D499">
        <v>8</v>
      </c>
      <c r="E499">
        <v>19</v>
      </c>
      <c r="F499">
        <v>5</v>
      </c>
      <c r="G499">
        <v>3</v>
      </c>
      <c r="H499">
        <v>2.59</v>
      </c>
      <c r="I499" t="s">
        <v>67</v>
      </c>
      <c r="J499">
        <v>2.4000000000000004</v>
      </c>
      <c r="K499">
        <v>7.77</v>
      </c>
    </row>
    <row r="500" spans="1:11" x14ac:dyDescent="0.25">
      <c r="A500">
        <v>117877</v>
      </c>
      <c r="B500" s="1">
        <v>36152</v>
      </c>
      <c r="C500">
        <v>4509</v>
      </c>
      <c r="D500">
        <v>9</v>
      </c>
      <c r="E500">
        <v>19</v>
      </c>
      <c r="F500">
        <v>5</v>
      </c>
      <c r="G500">
        <v>3</v>
      </c>
      <c r="H500">
        <v>2.42</v>
      </c>
      <c r="I500" t="s">
        <v>67</v>
      </c>
      <c r="J500">
        <v>2.31</v>
      </c>
      <c r="K500">
        <v>7.26</v>
      </c>
    </row>
    <row r="501" spans="1:11" x14ac:dyDescent="0.25">
      <c r="A501">
        <v>10993</v>
      </c>
      <c r="B501" s="1">
        <v>36055</v>
      </c>
      <c r="C501">
        <v>518</v>
      </c>
      <c r="D501">
        <v>10</v>
      </c>
      <c r="E501">
        <v>19</v>
      </c>
      <c r="F501">
        <v>5</v>
      </c>
      <c r="G501">
        <v>3</v>
      </c>
      <c r="H501">
        <v>1.42</v>
      </c>
      <c r="I501" t="s">
        <v>67</v>
      </c>
      <c r="J501">
        <v>1.5</v>
      </c>
      <c r="K501">
        <v>4.26</v>
      </c>
    </row>
    <row r="502" spans="1:11" x14ac:dyDescent="0.25">
      <c r="A502">
        <v>139774</v>
      </c>
      <c r="B502" s="1">
        <v>35993</v>
      </c>
      <c r="C502">
        <v>5261</v>
      </c>
      <c r="D502">
        <v>8</v>
      </c>
      <c r="E502">
        <v>19</v>
      </c>
      <c r="F502">
        <v>5</v>
      </c>
      <c r="G502">
        <v>3</v>
      </c>
      <c r="H502">
        <v>2.59</v>
      </c>
      <c r="I502" t="s">
        <v>68</v>
      </c>
      <c r="J502">
        <v>2.4000000000000004</v>
      </c>
      <c r="K502">
        <v>7.77</v>
      </c>
    </row>
    <row r="503" spans="1:11" x14ac:dyDescent="0.25">
      <c r="A503">
        <v>168423</v>
      </c>
      <c r="B503" s="1">
        <v>36054</v>
      </c>
      <c r="C503">
        <v>6296</v>
      </c>
      <c r="D503">
        <v>10</v>
      </c>
      <c r="E503">
        <v>19</v>
      </c>
      <c r="F503">
        <v>5</v>
      </c>
      <c r="G503">
        <v>3</v>
      </c>
      <c r="H503">
        <v>1.42</v>
      </c>
      <c r="I503" t="s">
        <v>67</v>
      </c>
      <c r="J503">
        <v>1.5</v>
      </c>
      <c r="K503">
        <v>4.26</v>
      </c>
    </row>
    <row r="504" spans="1:11" x14ac:dyDescent="0.25">
      <c r="A504">
        <v>93824</v>
      </c>
      <c r="B504" s="1">
        <v>36054</v>
      </c>
      <c r="C504">
        <v>3644</v>
      </c>
      <c r="D504">
        <v>3</v>
      </c>
      <c r="E504">
        <v>19</v>
      </c>
      <c r="F504">
        <v>5</v>
      </c>
      <c r="G504">
        <v>3</v>
      </c>
      <c r="H504">
        <v>0.83</v>
      </c>
      <c r="I504" t="s">
        <v>67</v>
      </c>
      <c r="J504">
        <v>1.2000000000000002</v>
      </c>
      <c r="K504">
        <v>2.4899999999999998</v>
      </c>
    </row>
    <row r="505" spans="1:11" x14ac:dyDescent="0.25">
      <c r="A505">
        <v>84918</v>
      </c>
      <c r="B505" s="1">
        <v>36144</v>
      </c>
      <c r="C505">
        <v>3303</v>
      </c>
      <c r="D505">
        <v>4</v>
      </c>
      <c r="E505">
        <v>19</v>
      </c>
      <c r="F505">
        <v>5</v>
      </c>
      <c r="G505">
        <v>3</v>
      </c>
      <c r="H505">
        <v>3.64</v>
      </c>
      <c r="I505" t="s">
        <v>67</v>
      </c>
      <c r="J505">
        <v>4.92</v>
      </c>
      <c r="K505">
        <v>10.92</v>
      </c>
    </row>
    <row r="506" spans="1:11" x14ac:dyDescent="0.25">
      <c r="A506">
        <v>5707</v>
      </c>
      <c r="B506" s="1">
        <v>36144</v>
      </c>
      <c r="C506">
        <v>305</v>
      </c>
      <c r="D506">
        <v>6</v>
      </c>
      <c r="E506">
        <v>19</v>
      </c>
      <c r="F506">
        <v>5</v>
      </c>
      <c r="G506">
        <v>3</v>
      </c>
      <c r="H506">
        <v>1.1499999999999999</v>
      </c>
      <c r="I506" t="s">
        <v>67</v>
      </c>
      <c r="J506">
        <v>1.1099999999999999</v>
      </c>
      <c r="K506">
        <v>3.4499999999999997</v>
      </c>
    </row>
    <row r="507" spans="1:11" x14ac:dyDescent="0.25">
      <c r="A507">
        <v>98321</v>
      </c>
      <c r="B507" s="1">
        <v>35939</v>
      </c>
      <c r="C507">
        <v>3820</v>
      </c>
      <c r="D507">
        <v>11</v>
      </c>
      <c r="E507">
        <v>19</v>
      </c>
      <c r="F507">
        <v>5</v>
      </c>
      <c r="G507">
        <v>3</v>
      </c>
      <c r="H507">
        <v>3.51</v>
      </c>
      <c r="I507" t="s">
        <v>67</v>
      </c>
      <c r="J507">
        <v>4.9499999999999993</v>
      </c>
      <c r="K507">
        <v>10.53</v>
      </c>
    </row>
    <row r="508" spans="1:11" x14ac:dyDescent="0.25">
      <c r="A508">
        <v>258694</v>
      </c>
      <c r="B508" s="1">
        <v>36141</v>
      </c>
      <c r="C508">
        <v>9806</v>
      </c>
      <c r="D508">
        <v>1</v>
      </c>
      <c r="E508">
        <v>21</v>
      </c>
      <c r="F508">
        <v>106</v>
      </c>
      <c r="G508">
        <v>3</v>
      </c>
      <c r="H508">
        <v>2.85</v>
      </c>
      <c r="I508" t="s">
        <v>68</v>
      </c>
      <c r="J508">
        <v>2.82</v>
      </c>
      <c r="K508">
        <v>8.5500000000000007</v>
      </c>
    </row>
    <row r="509" spans="1:11" x14ac:dyDescent="0.25">
      <c r="A509">
        <v>51818</v>
      </c>
      <c r="B509" s="1">
        <v>36141</v>
      </c>
      <c r="C509">
        <v>1975</v>
      </c>
      <c r="D509">
        <v>10</v>
      </c>
      <c r="E509">
        <v>21</v>
      </c>
      <c r="F509">
        <v>106</v>
      </c>
      <c r="G509">
        <v>3</v>
      </c>
      <c r="H509">
        <v>1.42</v>
      </c>
      <c r="I509" t="s">
        <v>68</v>
      </c>
      <c r="J509">
        <v>1.5</v>
      </c>
      <c r="K509">
        <v>4.26</v>
      </c>
    </row>
    <row r="510" spans="1:11" x14ac:dyDescent="0.25">
      <c r="A510">
        <v>225963</v>
      </c>
      <c r="B510" s="1">
        <v>36133</v>
      </c>
      <c r="C510">
        <v>8486</v>
      </c>
      <c r="D510">
        <v>8</v>
      </c>
      <c r="E510">
        <v>21</v>
      </c>
      <c r="F510">
        <v>106</v>
      </c>
      <c r="G510">
        <v>3</v>
      </c>
      <c r="H510">
        <v>2.59</v>
      </c>
      <c r="I510" t="s">
        <v>68</v>
      </c>
      <c r="J510">
        <v>2.4000000000000004</v>
      </c>
      <c r="K510">
        <v>7.77</v>
      </c>
    </row>
    <row r="511" spans="1:11" x14ac:dyDescent="0.25">
      <c r="A511">
        <v>101462</v>
      </c>
      <c r="B511" s="1">
        <v>36146</v>
      </c>
      <c r="C511">
        <v>3949</v>
      </c>
      <c r="D511">
        <v>3</v>
      </c>
      <c r="E511">
        <v>21</v>
      </c>
      <c r="F511">
        <v>106</v>
      </c>
      <c r="G511">
        <v>3</v>
      </c>
      <c r="H511">
        <v>0.83</v>
      </c>
      <c r="I511" t="s">
        <v>67</v>
      </c>
      <c r="J511">
        <v>1.2000000000000002</v>
      </c>
      <c r="K511">
        <v>2.4899999999999998</v>
      </c>
    </row>
    <row r="512" spans="1:11" x14ac:dyDescent="0.25">
      <c r="A512">
        <v>20541</v>
      </c>
      <c r="B512" s="1">
        <v>36152</v>
      </c>
      <c r="C512">
        <v>911</v>
      </c>
      <c r="D512">
        <v>11</v>
      </c>
      <c r="E512">
        <v>21</v>
      </c>
      <c r="F512">
        <v>106</v>
      </c>
      <c r="G512">
        <v>3</v>
      </c>
      <c r="H512">
        <v>3.51</v>
      </c>
      <c r="I512" t="s">
        <v>67</v>
      </c>
      <c r="J512">
        <v>4.9499999999999993</v>
      </c>
      <c r="K512">
        <v>10.53</v>
      </c>
    </row>
    <row r="513" spans="1:11" x14ac:dyDescent="0.25">
      <c r="A513">
        <v>60944</v>
      </c>
      <c r="B513" s="1">
        <v>36023</v>
      </c>
      <c r="C513">
        <v>2316</v>
      </c>
      <c r="D513">
        <v>9</v>
      </c>
      <c r="E513">
        <v>21</v>
      </c>
      <c r="F513">
        <v>106</v>
      </c>
      <c r="G513">
        <v>3</v>
      </c>
      <c r="H513">
        <v>2.42</v>
      </c>
      <c r="I513" t="s">
        <v>67</v>
      </c>
      <c r="J513">
        <v>2.31</v>
      </c>
      <c r="K513">
        <v>7.26</v>
      </c>
    </row>
    <row r="514" spans="1:11" x14ac:dyDescent="0.25">
      <c r="A514">
        <v>29061</v>
      </c>
      <c r="B514" s="1">
        <v>36023</v>
      </c>
      <c r="C514">
        <v>1236</v>
      </c>
      <c r="D514">
        <v>10</v>
      </c>
      <c r="E514">
        <v>21</v>
      </c>
      <c r="F514">
        <v>106</v>
      </c>
      <c r="G514">
        <v>3</v>
      </c>
      <c r="H514">
        <v>1.42</v>
      </c>
      <c r="I514" t="s">
        <v>67</v>
      </c>
      <c r="J514">
        <v>1.5</v>
      </c>
      <c r="K514">
        <v>4.26</v>
      </c>
    </row>
    <row r="515" spans="1:11" x14ac:dyDescent="0.25">
      <c r="A515">
        <v>201952</v>
      </c>
      <c r="B515" s="1">
        <v>36039</v>
      </c>
      <c r="C515">
        <v>7604</v>
      </c>
      <c r="D515">
        <v>8</v>
      </c>
      <c r="E515">
        <v>21</v>
      </c>
      <c r="F515">
        <v>106</v>
      </c>
      <c r="G515">
        <v>3</v>
      </c>
      <c r="H515">
        <v>2.59</v>
      </c>
      <c r="I515" t="s">
        <v>67</v>
      </c>
      <c r="J515">
        <v>2.4000000000000004</v>
      </c>
      <c r="K515">
        <v>7.77</v>
      </c>
    </row>
    <row r="516" spans="1:11" x14ac:dyDescent="0.25">
      <c r="A516">
        <v>138822</v>
      </c>
      <c r="B516" s="1">
        <v>36097</v>
      </c>
      <c r="C516">
        <v>5221</v>
      </c>
      <c r="D516">
        <v>11</v>
      </c>
      <c r="E516">
        <v>21</v>
      </c>
      <c r="F516">
        <v>106</v>
      </c>
      <c r="G516">
        <v>3</v>
      </c>
      <c r="H516">
        <v>3.51</v>
      </c>
      <c r="I516" t="s">
        <v>67</v>
      </c>
      <c r="J516">
        <v>4.9499999999999993</v>
      </c>
      <c r="K516">
        <v>10.53</v>
      </c>
    </row>
    <row r="517" spans="1:11" x14ac:dyDescent="0.25">
      <c r="A517">
        <v>69436</v>
      </c>
      <c r="B517" s="1">
        <v>36097</v>
      </c>
      <c r="C517">
        <v>2649</v>
      </c>
      <c r="D517">
        <v>9</v>
      </c>
      <c r="E517">
        <v>21</v>
      </c>
      <c r="F517">
        <v>106</v>
      </c>
      <c r="G517">
        <v>3</v>
      </c>
      <c r="H517">
        <v>2.42</v>
      </c>
      <c r="I517" t="s">
        <v>67</v>
      </c>
      <c r="J517">
        <v>2.31</v>
      </c>
      <c r="K517">
        <v>7.26</v>
      </c>
    </row>
    <row r="518" spans="1:11" x14ac:dyDescent="0.25">
      <c r="A518">
        <v>39219</v>
      </c>
      <c r="B518" s="1">
        <v>35807</v>
      </c>
      <c r="C518">
        <v>1563</v>
      </c>
      <c r="D518">
        <v>11</v>
      </c>
      <c r="E518">
        <v>21</v>
      </c>
      <c r="F518">
        <v>106</v>
      </c>
      <c r="G518">
        <v>3</v>
      </c>
      <c r="H518">
        <v>3.51</v>
      </c>
      <c r="I518" t="s">
        <v>67</v>
      </c>
      <c r="J518">
        <v>4.9499999999999993</v>
      </c>
      <c r="K518">
        <v>10.53</v>
      </c>
    </row>
    <row r="519" spans="1:11" x14ac:dyDescent="0.25">
      <c r="A519">
        <v>256431</v>
      </c>
      <c r="B519" s="1">
        <v>36137</v>
      </c>
      <c r="C519">
        <v>9717</v>
      </c>
      <c r="D519">
        <v>3</v>
      </c>
      <c r="E519">
        <v>21</v>
      </c>
      <c r="F519">
        <v>106</v>
      </c>
      <c r="G519">
        <v>3</v>
      </c>
      <c r="H519">
        <v>0.83</v>
      </c>
      <c r="I519" t="s">
        <v>67</v>
      </c>
      <c r="J519">
        <v>1.2000000000000002</v>
      </c>
      <c r="K519">
        <v>2.4899999999999998</v>
      </c>
    </row>
    <row r="520" spans="1:11" x14ac:dyDescent="0.25">
      <c r="A520">
        <v>65710</v>
      </c>
      <c r="B520" s="1">
        <v>36137</v>
      </c>
      <c r="C520">
        <v>2504</v>
      </c>
      <c r="D520">
        <v>11</v>
      </c>
      <c r="E520">
        <v>21</v>
      </c>
      <c r="F520">
        <v>106</v>
      </c>
      <c r="G520">
        <v>3</v>
      </c>
      <c r="H520">
        <v>3.51</v>
      </c>
      <c r="I520" t="s">
        <v>67</v>
      </c>
      <c r="J520">
        <v>4.9499999999999993</v>
      </c>
      <c r="K520">
        <v>10.53</v>
      </c>
    </row>
    <row r="521" spans="1:11" x14ac:dyDescent="0.25">
      <c r="A521">
        <v>69875</v>
      </c>
      <c r="B521" s="1">
        <v>35936</v>
      </c>
      <c r="C521">
        <v>2666</v>
      </c>
      <c r="D521">
        <v>6</v>
      </c>
      <c r="E521">
        <v>21</v>
      </c>
      <c r="F521">
        <v>106</v>
      </c>
      <c r="G521">
        <v>3</v>
      </c>
      <c r="H521">
        <v>1.1499999999999999</v>
      </c>
      <c r="I521" t="s">
        <v>67</v>
      </c>
      <c r="J521">
        <v>1.1099999999999999</v>
      </c>
      <c r="K521">
        <v>3.4499999999999997</v>
      </c>
    </row>
    <row r="522" spans="1:11" x14ac:dyDescent="0.25">
      <c r="A522">
        <v>20536</v>
      </c>
      <c r="B522" s="1">
        <v>35972</v>
      </c>
      <c r="C522">
        <v>911</v>
      </c>
      <c r="D522">
        <v>10</v>
      </c>
      <c r="E522">
        <v>21</v>
      </c>
      <c r="F522">
        <v>106</v>
      </c>
      <c r="G522">
        <v>3</v>
      </c>
      <c r="H522">
        <v>1.42</v>
      </c>
      <c r="I522" t="s">
        <v>68</v>
      </c>
      <c r="J522">
        <v>1.5</v>
      </c>
      <c r="K522">
        <v>4.26</v>
      </c>
    </row>
    <row r="523" spans="1:11" x14ac:dyDescent="0.25">
      <c r="A523">
        <v>101779</v>
      </c>
      <c r="B523" s="1">
        <v>35856</v>
      </c>
      <c r="C523">
        <v>3961</v>
      </c>
      <c r="D523">
        <v>8</v>
      </c>
      <c r="E523">
        <v>21</v>
      </c>
      <c r="F523">
        <v>106</v>
      </c>
      <c r="G523">
        <v>3</v>
      </c>
      <c r="H523">
        <v>2.59</v>
      </c>
      <c r="I523" t="s">
        <v>67</v>
      </c>
      <c r="J523">
        <v>2.4000000000000004</v>
      </c>
      <c r="K523">
        <v>7.77</v>
      </c>
    </row>
    <row r="524" spans="1:11" x14ac:dyDescent="0.25">
      <c r="A524">
        <v>91836</v>
      </c>
      <c r="B524" s="1">
        <v>35926</v>
      </c>
      <c r="C524">
        <v>3566</v>
      </c>
      <c r="D524">
        <v>7</v>
      </c>
      <c r="E524">
        <v>21</v>
      </c>
      <c r="F524">
        <v>106</v>
      </c>
      <c r="G524">
        <v>3</v>
      </c>
      <c r="H524">
        <v>2.61</v>
      </c>
      <c r="I524" t="s">
        <v>67</v>
      </c>
      <c r="J524">
        <v>2.73</v>
      </c>
      <c r="K524">
        <v>7.83</v>
      </c>
    </row>
    <row r="525" spans="1:11" x14ac:dyDescent="0.25">
      <c r="A525">
        <v>53208</v>
      </c>
      <c r="B525" s="1">
        <v>35839</v>
      </c>
      <c r="C525">
        <v>2021</v>
      </c>
      <c r="D525">
        <v>9</v>
      </c>
      <c r="E525">
        <v>21</v>
      </c>
      <c r="F525">
        <v>106</v>
      </c>
      <c r="G525">
        <v>3</v>
      </c>
      <c r="H525">
        <v>2.42</v>
      </c>
      <c r="I525" t="s">
        <v>68</v>
      </c>
      <c r="J525">
        <v>2.31</v>
      </c>
      <c r="K525">
        <v>7.26</v>
      </c>
    </row>
    <row r="526" spans="1:11" x14ac:dyDescent="0.25">
      <c r="A526">
        <v>151784</v>
      </c>
      <c r="B526" s="1">
        <v>35810</v>
      </c>
      <c r="C526">
        <v>5676</v>
      </c>
      <c r="D526">
        <v>7</v>
      </c>
      <c r="E526">
        <v>21</v>
      </c>
      <c r="F526">
        <v>106</v>
      </c>
      <c r="G526">
        <v>3</v>
      </c>
      <c r="H526">
        <v>2.61</v>
      </c>
      <c r="I526" t="s">
        <v>67</v>
      </c>
      <c r="J526">
        <v>2.73</v>
      </c>
      <c r="K526">
        <v>7.83</v>
      </c>
    </row>
    <row r="527" spans="1:11" x14ac:dyDescent="0.25">
      <c r="A527">
        <v>66775</v>
      </c>
      <c r="B527" s="1">
        <v>35997</v>
      </c>
      <c r="C527">
        <v>2549</v>
      </c>
      <c r="D527">
        <v>9</v>
      </c>
      <c r="E527">
        <v>21</v>
      </c>
      <c r="F527">
        <v>106</v>
      </c>
      <c r="G527">
        <v>3</v>
      </c>
      <c r="H527">
        <v>2.42</v>
      </c>
      <c r="I527" t="s">
        <v>67</v>
      </c>
      <c r="J527">
        <v>2.31</v>
      </c>
      <c r="K527">
        <v>7.26</v>
      </c>
    </row>
    <row r="528" spans="1:11" x14ac:dyDescent="0.25">
      <c r="A528">
        <v>113502</v>
      </c>
      <c r="B528" s="1">
        <v>36096</v>
      </c>
      <c r="C528">
        <v>4377</v>
      </c>
      <c r="D528">
        <v>10</v>
      </c>
      <c r="E528">
        <v>21</v>
      </c>
      <c r="F528">
        <v>106</v>
      </c>
      <c r="G528">
        <v>3</v>
      </c>
      <c r="H528">
        <v>1.42</v>
      </c>
      <c r="I528" t="s">
        <v>67</v>
      </c>
      <c r="J528">
        <v>1.5</v>
      </c>
      <c r="K528">
        <v>4.26</v>
      </c>
    </row>
    <row r="529" spans="1:11" x14ac:dyDescent="0.25">
      <c r="A529">
        <v>26304</v>
      </c>
      <c r="B529" s="1">
        <v>35949</v>
      </c>
      <c r="C529">
        <v>1135</v>
      </c>
      <c r="D529">
        <v>2</v>
      </c>
      <c r="E529">
        <v>21</v>
      </c>
      <c r="F529">
        <v>106</v>
      </c>
      <c r="G529">
        <v>3</v>
      </c>
      <c r="H529">
        <v>0.74</v>
      </c>
      <c r="I529" t="s">
        <v>67</v>
      </c>
      <c r="J529">
        <v>0.78</v>
      </c>
      <c r="K529">
        <v>2.2199999999999998</v>
      </c>
    </row>
    <row r="530" spans="1:11" x14ac:dyDescent="0.25">
      <c r="A530">
        <v>216099</v>
      </c>
      <c r="B530" s="1">
        <v>35892</v>
      </c>
      <c r="C530">
        <v>8163</v>
      </c>
      <c r="D530">
        <v>8</v>
      </c>
      <c r="E530">
        <v>21</v>
      </c>
      <c r="F530">
        <v>106</v>
      </c>
      <c r="G530">
        <v>3</v>
      </c>
      <c r="H530">
        <v>2.59</v>
      </c>
      <c r="I530" t="s">
        <v>67</v>
      </c>
      <c r="J530">
        <v>2.4000000000000004</v>
      </c>
      <c r="K530">
        <v>7.77</v>
      </c>
    </row>
    <row r="531" spans="1:11" x14ac:dyDescent="0.25">
      <c r="A531">
        <v>110808</v>
      </c>
      <c r="B531" s="1">
        <v>35819</v>
      </c>
      <c r="C531">
        <v>4271</v>
      </c>
      <c r="D531">
        <v>5</v>
      </c>
      <c r="E531">
        <v>21</v>
      </c>
      <c r="F531">
        <v>106</v>
      </c>
      <c r="G531">
        <v>3</v>
      </c>
      <c r="H531">
        <v>2.19</v>
      </c>
      <c r="I531" t="s">
        <v>68</v>
      </c>
      <c r="J531">
        <v>2.31</v>
      </c>
      <c r="K531">
        <v>6.57</v>
      </c>
    </row>
    <row r="532" spans="1:11" x14ac:dyDescent="0.25">
      <c r="A532">
        <v>35108</v>
      </c>
      <c r="B532" s="1">
        <v>35819</v>
      </c>
      <c r="C532">
        <v>1424</v>
      </c>
      <c r="D532">
        <v>5</v>
      </c>
      <c r="E532">
        <v>21</v>
      </c>
      <c r="F532">
        <v>106</v>
      </c>
      <c r="G532">
        <v>3</v>
      </c>
      <c r="H532">
        <v>2.19</v>
      </c>
      <c r="I532" t="s">
        <v>68</v>
      </c>
      <c r="J532">
        <v>2.31</v>
      </c>
      <c r="K532">
        <v>6.57</v>
      </c>
    </row>
    <row r="533" spans="1:11" x14ac:dyDescent="0.25">
      <c r="A533">
        <v>226638</v>
      </c>
      <c r="B533" s="1">
        <v>35927</v>
      </c>
      <c r="C533">
        <v>8510</v>
      </c>
      <c r="D533">
        <v>11</v>
      </c>
      <c r="E533">
        <v>21</v>
      </c>
      <c r="F533">
        <v>106</v>
      </c>
      <c r="G533">
        <v>3</v>
      </c>
      <c r="H533">
        <v>3.51</v>
      </c>
      <c r="I533" t="s">
        <v>67</v>
      </c>
      <c r="J533">
        <v>4.9499999999999993</v>
      </c>
      <c r="K533">
        <v>10.53</v>
      </c>
    </row>
    <row r="534" spans="1:11" x14ac:dyDescent="0.25">
      <c r="A534">
        <v>203940</v>
      </c>
      <c r="B534" s="1">
        <v>35920</v>
      </c>
      <c r="C534">
        <v>7685</v>
      </c>
      <c r="D534">
        <v>4</v>
      </c>
      <c r="E534">
        <v>21</v>
      </c>
      <c r="F534">
        <v>106</v>
      </c>
      <c r="G534">
        <v>3</v>
      </c>
      <c r="H534">
        <v>3.64</v>
      </c>
      <c r="I534" t="s">
        <v>67</v>
      </c>
      <c r="J534">
        <v>4.92</v>
      </c>
      <c r="K534">
        <v>10.92</v>
      </c>
    </row>
    <row r="535" spans="1:11" x14ac:dyDescent="0.25">
      <c r="A535">
        <v>34127</v>
      </c>
      <c r="B535" s="1">
        <v>35968</v>
      </c>
      <c r="C535">
        <v>1394</v>
      </c>
      <c r="D535">
        <v>11</v>
      </c>
      <c r="E535">
        <v>21</v>
      </c>
      <c r="F535">
        <v>106</v>
      </c>
      <c r="G535">
        <v>3</v>
      </c>
      <c r="H535">
        <v>3.51</v>
      </c>
      <c r="I535" t="s">
        <v>67</v>
      </c>
      <c r="J535">
        <v>4.9499999999999993</v>
      </c>
      <c r="K535">
        <v>10.53</v>
      </c>
    </row>
    <row r="536" spans="1:11" x14ac:dyDescent="0.25">
      <c r="A536">
        <v>85794</v>
      </c>
      <c r="B536" s="1">
        <v>36126</v>
      </c>
      <c r="C536">
        <v>3330</v>
      </c>
      <c r="D536">
        <v>7</v>
      </c>
      <c r="E536">
        <v>21</v>
      </c>
      <c r="F536">
        <v>106</v>
      </c>
      <c r="G536">
        <v>3</v>
      </c>
      <c r="H536">
        <v>2.61</v>
      </c>
      <c r="I536" t="s">
        <v>68</v>
      </c>
      <c r="J536">
        <v>2.73</v>
      </c>
      <c r="K536">
        <v>7.83</v>
      </c>
    </row>
    <row r="537" spans="1:11" x14ac:dyDescent="0.25">
      <c r="A537">
        <v>197164</v>
      </c>
      <c r="B537" s="1">
        <v>35816</v>
      </c>
      <c r="C537">
        <v>7409</v>
      </c>
      <c r="D537">
        <v>2</v>
      </c>
      <c r="E537">
        <v>21</v>
      </c>
      <c r="F537">
        <v>106</v>
      </c>
      <c r="G537">
        <v>3</v>
      </c>
      <c r="H537">
        <v>0.74</v>
      </c>
      <c r="I537" t="s">
        <v>67</v>
      </c>
      <c r="J537">
        <v>0.78</v>
      </c>
      <c r="K537">
        <v>2.2199999999999998</v>
      </c>
    </row>
    <row r="538" spans="1:11" x14ac:dyDescent="0.25">
      <c r="A538">
        <v>34114</v>
      </c>
      <c r="B538" s="1">
        <v>35816</v>
      </c>
      <c r="C538">
        <v>1394</v>
      </c>
      <c r="D538">
        <v>1</v>
      </c>
      <c r="E538">
        <v>21</v>
      </c>
      <c r="F538">
        <v>106</v>
      </c>
      <c r="G538">
        <v>3</v>
      </c>
      <c r="H538">
        <v>2.85</v>
      </c>
      <c r="I538" t="s">
        <v>67</v>
      </c>
      <c r="J538">
        <v>2.82</v>
      </c>
      <c r="K538">
        <v>8.5500000000000007</v>
      </c>
    </row>
    <row r="539" spans="1:11" x14ac:dyDescent="0.25">
      <c r="A539">
        <v>200656</v>
      </c>
      <c r="B539" s="1">
        <v>35900</v>
      </c>
      <c r="C539">
        <v>7550</v>
      </c>
      <c r="D539">
        <v>9</v>
      </c>
      <c r="E539">
        <v>21</v>
      </c>
      <c r="F539">
        <v>106</v>
      </c>
      <c r="G539">
        <v>3</v>
      </c>
      <c r="H539">
        <v>2.42</v>
      </c>
      <c r="I539" t="s">
        <v>67</v>
      </c>
      <c r="J539">
        <v>2.31</v>
      </c>
      <c r="K539">
        <v>7.26</v>
      </c>
    </row>
    <row r="540" spans="1:11" x14ac:dyDescent="0.25">
      <c r="A540">
        <v>188075</v>
      </c>
      <c r="B540" s="1">
        <v>35865</v>
      </c>
      <c r="C540">
        <v>7107</v>
      </c>
      <c r="D540">
        <v>7</v>
      </c>
      <c r="E540">
        <v>21</v>
      </c>
      <c r="F540">
        <v>106</v>
      </c>
      <c r="G540">
        <v>3</v>
      </c>
      <c r="H540">
        <v>2.61</v>
      </c>
      <c r="I540" t="s">
        <v>67</v>
      </c>
      <c r="J540">
        <v>2.73</v>
      </c>
      <c r="K540">
        <v>7.83</v>
      </c>
    </row>
    <row r="541" spans="1:11" x14ac:dyDescent="0.25">
      <c r="A541">
        <v>141285</v>
      </c>
      <c r="B541" s="1">
        <v>35865</v>
      </c>
      <c r="C541">
        <v>5315</v>
      </c>
      <c r="D541">
        <v>2</v>
      </c>
      <c r="E541">
        <v>21</v>
      </c>
      <c r="F541">
        <v>106</v>
      </c>
      <c r="G541">
        <v>3</v>
      </c>
      <c r="H541">
        <v>0.74</v>
      </c>
      <c r="I541" t="s">
        <v>67</v>
      </c>
      <c r="J541">
        <v>0.78</v>
      </c>
      <c r="K541">
        <v>2.2199999999999998</v>
      </c>
    </row>
    <row r="542" spans="1:11" x14ac:dyDescent="0.25">
      <c r="A542">
        <v>244421</v>
      </c>
      <c r="B542" s="1">
        <v>35864</v>
      </c>
      <c r="C542">
        <v>9235</v>
      </c>
      <c r="D542">
        <v>1</v>
      </c>
      <c r="E542">
        <v>21</v>
      </c>
      <c r="F542">
        <v>106</v>
      </c>
      <c r="G542">
        <v>3</v>
      </c>
      <c r="H542">
        <v>2.85</v>
      </c>
      <c r="I542" t="s">
        <v>67</v>
      </c>
      <c r="J542">
        <v>2.82</v>
      </c>
      <c r="K542">
        <v>8.5500000000000007</v>
      </c>
    </row>
    <row r="543" spans="1:11" x14ac:dyDescent="0.25">
      <c r="A543">
        <v>204662</v>
      </c>
      <c r="B543" s="1">
        <v>36003</v>
      </c>
      <c r="C543">
        <v>7703</v>
      </c>
      <c r="D543">
        <v>5</v>
      </c>
      <c r="E543">
        <v>21</v>
      </c>
      <c r="F543">
        <v>106</v>
      </c>
      <c r="G543">
        <v>3</v>
      </c>
      <c r="H543">
        <v>2.19</v>
      </c>
      <c r="I543" t="s">
        <v>67</v>
      </c>
      <c r="J543">
        <v>2.31</v>
      </c>
      <c r="K543">
        <v>6.57</v>
      </c>
    </row>
    <row r="544" spans="1:11" x14ac:dyDescent="0.25">
      <c r="A544">
        <v>187369</v>
      </c>
      <c r="B544" s="1">
        <v>36123</v>
      </c>
      <c r="C544">
        <v>7074</v>
      </c>
      <c r="D544">
        <v>3</v>
      </c>
      <c r="E544">
        <v>21</v>
      </c>
      <c r="F544">
        <v>106</v>
      </c>
      <c r="G544">
        <v>3</v>
      </c>
      <c r="H544">
        <v>0.83</v>
      </c>
      <c r="I544" t="s">
        <v>67</v>
      </c>
      <c r="J544">
        <v>1.2000000000000002</v>
      </c>
      <c r="K544">
        <v>2.4899999999999998</v>
      </c>
    </row>
    <row r="545" spans="1:11" x14ac:dyDescent="0.25">
      <c r="A545">
        <v>34092</v>
      </c>
      <c r="B545" s="1">
        <v>36093</v>
      </c>
      <c r="C545">
        <v>1393</v>
      </c>
      <c r="D545">
        <v>1</v>
      </c>
      <c r="E545">
        <v>21</v>
      </c>
      <c r="F545">
        <v>106</v>
      </c>
      <c r="G545">
        <v>3</v>
      </c>
      <c r="H545">
        <v>2.85</v>
      </c>
      <c r="I545" t="s">
        <v>67</v>
      </c>
      <c r="J545">
        <v>2.82</v>
      </c>
      <c r="K545">
        <v>8.5500000000000007</v>
      </c>
    </row>
    <row r="546" spans="1:11" x14ac:dyDescent="0.25">
      <c r="A546">
        <v>125825</v>
      </c>
      <c r="B546" s="1">
        <v>36108</v>
      </c>
      <c r="C546">
        <v>4766</v>
      </c>
      <c r="D546">
        <v>4</v>
      </c>
      <c r="E546">
        <v>21</v>
      </c>
      <c r="F546">
        <v>106</v>
      </c>
      <c r="G546">
        <v>3</v>
      </c>
      <c r="H546">
        <v>3.64</v>
      </c>
      <c r="I546" t="s">
        <v>67</v>
      </c>
      <c r="J546">
        <v>4.92</v>
      </c>
      <c r="K546">
        <v>10.92</v>
      </c>
    </row>
    <row r="547" spans="1:11" x14ac:dyDescent="0.25">
      <c r="A547">
        <v>160735</v>
      </c>
      <c r="B547" s="1">
        <v>35840</v>
      </c>
      <c r="C547">
        <v>6010</v>
      </c>
      <c r="D547">
        <v>8</v>
      </c>
      <c r="E547">
        <v>21</v>
      </c>
      <c r="F547">
        <v>106</v>
      </c>
      <c r="G547">
        <v>3</v>
      </c>
      <c r="H547">
        <v>2.59</v>
      </c>
      <c r="I547" t="s">
        <v>68</v>
      </c>
      <c r="J547">
        <v>2.4000000000000004</v>
      </c>
      <c r="K547">
        <v>7.77</v>
      </c>
    </row>
    <row r="548" spans="1:11" x14ac:dyDescent="0.25">
      <c r="A548">
        <v>259684</v>
      </c>
      <c r="B548" s="1">
        <v>36105</v>
      </c>
      <c r="C548">
        <v>9833</v>
      </c>
      <c r="D548">
        <v>11</v>
      </c>
      <c r="E548">
        <v>21</v>
      </c>
      <c r="F548">
        <v>106</v>
      </c>
      <c r="G548">
        <v>3</v>
      </c>
      <c r="H548">
        <v>3.51</v>
      </c>
      <c r="I548" t="s">
        <v>68</v>
      </c>
      <c r="J548">
        <v>4.9499999999999993</v>
      </c>
      <c r="K548">
        <v>10.53</v>
      </c>
    </row>
    <row r="549" spans="1:11" x14ac:dyDescent="0.25">
      <c r="A549">
        <v>93419</v>
      </c>
      <c r="B549" s="1">
        <v>36125</v>
      </c>
      <c r="C549">
        <v>3624</v>
      </c>
      <c r="D549">
        <v>5</v>
      </c>
      <c r="E549">
        <v>21</v>
      </c>
      <c r="F549">
        <v>106</v>
      </c>
      <c r="G549">
        <v>3</v>
      </c>
      <c r="H549">
        <v>2.19</v>
      </c>
      <c r="I549" t="s">
        <v>67</v>
      </c>
      <c r="J549">
        <v>2.31</v>
      </c>
      <c r="K549">
        <v>6.57</v>
      </c>
    </row>
    <row r="550" spans="1:11" x14ac:dyDescent="0.25">
      <c r="A550">
        <v>268480</v>
      </c>
      <c r="B550" s="1">
        <v>35970</v>
      </c>
      <c r="C550">
        <v>10232</v>
      </c>
      <c r="D550">
        <v>7</v>
      </c>
      <c r="E550">
        <v>10</v>
      </c>
      <c r="F550">
        <v>24</v>
      </c>
      <c r="G550">
        <v>3</v>
      </c>
      <c r="H550">
        <v>2.61</v>
      </c>
      <c r="I550" t="s">
        <v>67</v>
      </c>
      <c r="J550">
        <v>2.73</v>
      </c>
      <c r="K550">
        <v>7.83</v>
      </c>
    </row>
    <row r="551" spans="1:11" x14ac:dyDescent="0.25">
      <c r="A551">
        <v>247544</v>
      </c>
      <c r="B551" s="1">
        <v>35861</v>
      </c>
      <c r="C551">
        <v>9349</v>
      </c>
      <c r="D551">
        <v>10</v>
      </c>
      <c r="E551">
        <v>10</v>
      </c>
      <c r="F551">
        <v>24</v>
      </c>
      <c r="G551">
        <v>3</v>
      </c>
      <c r="H551">
        <v>1.42</v>
      </c>
      <c r="I551" t="s">
        <v>68</v>
      </c>
      <c r="J551">
        <v>1.5</v>
      </c>
      <c r="K551">
        <v>4.26</v>
      </c>
    </row>
    <row r="552" spans="1:11" x14ac:dyDescent="0.25">
      <c r="A552">
        <v>214245</v>
      </c>
      <c r="B552" s="1">
        <v>36109</v>
      </c>
      <c r="C552">
        <v>8077</v>
      </c>
      <c r="D552">
        <v>2</v>
      </c>
      <c r="E552">
        <v>10</v>
      </c>
      <c r="F552">
        <v>24</v>
      </c>
      <c r="G552">
        <v>3</v>
      </c>
      <c r="H552">
        <v>0.74</v>
      </c>
      <c r="I552" t="s">
        <v>67</v>
      </c>
      <c r="J552">
        <v>0.78</v>
      </c>
      <c r="K552">
        <v>2.2199999999999998</v>
      </c>
    </row>
    <row r="553" spans="1:11" x14ac:dyDescent="0.25">
      <c r="A553">
        <v>214150</v>
      </c>
      <c r="B553" s="1">
        <v>36159</v>
      </c>
      <c r="C553">
        <v>8077</v>
      </c>
      <c r="D553">
        <v>11</v>
      </c>
      <c r="E553">
        <v>10</v>
      </c>
      <c r="F553">
        <v>24</v>
      </c>
      <c r="G553">
        <v>3</v>
      </c>
      <c r="H553">
        <v>3.51</v>
      </c>
      <c r="I553" t="s">
        <v>67</v>
      </c>
      <c r="J553">
        <v>4.9499999999999993</v>
      </c>
      <c r="K553">
        <v>10.53</v>
      </c>
    </row>
    <row r="554" spans="1:11" x14ac:dyDescent="0.25">
      <c r="A554">
        <v>210705</v>
      </c>
      <c r="B554" s="1">
        <v>35932</v>
      </c>
      <c r="C554">
        <v>7917</v>
      </c>
      <c r="D554">
        <v>7</v>
      </c>
      <c r="E554">
        <v>10</v>
      </c>
      <c r="F554">
        <v>24</v>
      </c>
      <c r="G554">
        <v>3</v>
      </c>
      <c r="H554">
        <v>2.61</v>
      </c>
      <c r="I554" t="s">
        <v>67</v>
      </c>
      <c r="J554">
        <v>2.73</v>
      </c>
      <c r="K554">
        <v>7.83</v>
      </c>
    </row>
    <row r="555" spans="1:11" x14ac:dyDescent="0.25">
      <c r="A555">
        <v>209241</v>
      </c>
      <c r="B555" s="1">
        <v>35853</v>
      </c>
      <c r="C555">
        <v>7860</v>
      </c>
      <c r="D555">
        <v>8</v>
      </c>
      <c r="E555">
        <v>10</v>
      </c>
      <c r="F555">
        <v>24</v>
      </c>
      <c r="G555">
        <v>3</v>
      </c>
      <c r="H555">
        <v>2.59</v>
      </c>
      <c r="I555" t="s">
        <v>68</v>
      </c>
      <c r="J555">
        <v>2.4000000000000004</v>
      </c>
      <c r="K555">
        <v>7.77</v>
      </c>
    </row>
    <row r="556" spans="1:11" x14ac:dyDescent="0.25">
      <c r="A556">
        <v>202228</v>
      </c>
      <c r="B556" s="1">
        <v>35900</v>
      </c>
      <c r="C556">
        <v>7614</v>
      </c>
      <c r="D556">
        <v>10</v>
      </c>
      <c r="E556">
        <v>10</v>
      </c>
      <c r="F556">
        <v>24</v>
      </c>
      <c r="G556">
        <v>3</v>
      </c>
      <c r="H556">
        <v>1.42</v>
      </c>
      <c r="I556" t="s">
        <v>67</v>
      </c>
      <c r="J556">
        <v>1.5</v>
      </c>
      <c r="K556">
        <v>4.26</v>
      </c>
    </row>
    <row r="557" spans="1:11" x14ac:dyDescent="0.25">
      <c r="A557">
        <v>111076</v>
      </c>
      <c r="B557" s="1">
        <v>35796</v>
      </c>
      <c r="C557">
        <v>4284</v>
      </c>
      <c r="D557">
        <v>11</v>
      </c>
      <c r="E557">
        <v>10</v>
      </c>
      <c r="F557">
        <v>24</v>
      </c>
      <c r="G557">
        <v>3</v>
      </c>
      <c r="H557">
        <v>3.51</v>
      </c>
      <c r="I557" t="s">
        <v>67</v>
      </c>
      <c r="J557">
        <v>4.9499999999999993</v>
      </c>
      <c r="K557">
        <v>10.53</v>
      </c>
    </row>
    <row r="558" spans="1:11" x14ac:dyDescent="0.25">
      <c r="A558">
        <v>63536</v>
      </c>
      <c r="B558" s="1">
        <v>35796</v>
      </c>
      <c r="C558">
        <v>2439</v>
      </c>
      <c r="D558">
        <v>4</v>
      </c>
      <c r="E558">
        <v>10</v>
      </c>
      <c r="F558">
        <v>24</v>
      </c>
      <c r="G558">
        <v>3</v>
      </c>
      <c r="H558">
        <v>3.64</v>
      </c>
      <c r="I558" t="s">
        <v>67</v>
      </c>
      <c r="J558">
        <v>4.92</v>
      </c>
      <c r="K558">
        <v>10.92</v>
      </c>
    </row>
    <row r="559" spans="1:11" x14ac:dyDescent="0.25">
      <c r="A559">
        <v>41189</v>
      </c>
      <c r="B559" s="1">
        <v>35859</v>
      </c>
      <c r="C559">
        <v>1614</v>
      </c>
      <c r="D559">
        <v>6</v>
      </c>
      <c r="E559">
        <v>10</v>
      </c>
      <c r="F559">
        <v>24</v>
      </c>
      <c r="G559">
        <v>3</v>
      </c>
      <c r="H559">
        <v>1.1499999999999999</v>
      </c>
      <c r="I559" t="s">
        <v>67</v>
      </c>
      <c r="J559">
        <v>1.1099999999999999</v>
      </c>
      <c r="K559">
        <v>3.4499999999999997</v>
      </c>
    </row>
    <row r="560" spans="1:11" x14ac:dyDescent="0.25">
      <c r="A560">
        <v>34324</v>
      </c>
      <c r="B560" s="1">
        <v>36035</v>
      </c>
      <c r="C560">
        <v>1402</v>
      </c>
      <c r="D560">
        <v>3</v>
      </c>
      <c r="E560">
        <v>10</v>
      </c>
      <c r="F560">
        <v>24</v>
      </c>
      <c r="G560">
        <v>3</v>
      </c>
      <c r="H560">
        <v>0.83</v>
      </c>
      <c r="I560" t="s">
        <v>68</v>
      </c>
      <c r="J560">
        <v>1.2000000000000002</v>
      </c>
      <c r="K560">
        <v>2.4899999999999998</v>
      </c>
    </row>
    <row r="561" spans="1:11" x14ac:dyDescent="0.25">
      <c r="A561">
        <v>33962</v>
      </c>
      <c r="B561" s="1">
        <v>35834</v>
      </c>
      <c r="C561">
        <v>1390</v>
      </c>
      <c r="D561">
        <v>10</v>
      </c>
      <c r="E561">
        <v>10</v>
      </c>
      <c r="F561">
        <v>24</v>
      </c>
      <c r="G561">
        <v>3</v>
      </c>
      <c r="H561">
        <v>1.42</v>
      </c>
      <c r="I561" t="s">
        <v>67</v>
      </c>
      <c r="J561">
        <v>1.5</v>
      </c>
      <c r="K561">
        <v>4.26</v>
      </c>
    </row>
    <row r="562" spans="1:11" x14ac:dyDescent="0.25">
      <c r="A562">
        <v>29944</v>
      </c>
      <c r="B562" s="1">
        <v>35897</v>
      </c>
      <c r="C562">
        <v>1265</v>
      </c>
      <c r="D562">
        <v>7</v>
      </c>
      <c r="E562">
        <v>10</v>
      </c>
      <c r="F562">
        <v>24</v>
      </c>
      <c r="G562">
        <v>3</v>
      </c>
      <c r="H562">
        <v>2.61</v>
      </c>
      <c r="I562" t="s">
        <v>67</v>
      </c>
      <c r="J562">
        <v>2.73</v>
      </c>
      <c r="K562">
        <v>7.83</v>
      </c>
    </row>
    <row r="563" spans="1:11" x14ac:dyDescent="0.25">
      <c r="A563">
        <v>23131</v>
      </c>
      <c r="B563" s="1">
        <v>35932</v>
      </c>
      <c r="C563">
        <v>1013</v>
      </c>
      <c r="D563">
        <v>3</v>
      </c>
      <c r="E563">
        <v>10</v>
      </c>
      <c r="F563">
        <v>24</v>
      </c>
      <c r="G563">
        <v>3</v>
      </c>
      <c r="H563">
        <v>0.83</v>
      </c>
      <c r="I563" t="s">
        <v>67</v>
      </c>
      <c r="J563">
        <v>1.2000000000000002</v>
      </c>
      <c r="K563">
        <v>2.4899999999999998</v>
      </c>
    </row>
    <row r="564" spans="1:11" x14ac:dyDescent="0.25">
      <c r="A564">
        <v>38693</v>
      </c>
      <c r="B564" s="1">
        <v>35838</v>
      </c>
      <c r="C564">
        <v>1550</v>
      </c>
      <c r="D564">
        <v>2</v>
      </c>
      <c r="E564">
        <v>10</v>
      </c>
      <c r="F564">
        <v>24</v>
      </c>
      <c r="G564">
        <v>3</v>
      </c>
      <c r="H564">
        <v>0.74</v>
      </c>
      <c r="I564" t="s">
        <v>67</v>
      </c>
      <c r="J564">
        <v>0.78</v>
      </c>
      <c r="K564">
        <v>2.2199999999999998</v>
      </c>
    </row>
    <row r="565" spans="1:11" x14ac:dyDescent="0.25">
      <c r="A565">
        <v>134467</v>
      </c>
      <c r="B565" s="1">
        <v>36129</v>
      </c>
      <c r="C565">
        <v>5071</v>
      </c>
      <c r="D565">
        <v>2</v>
      </c>
      <c r="E565">
        <v>10</v>
      </c>
      <c r="F565">
        <v>24</v>
      </c>
      <c r="G565">
        <v>3</v>
      </c>
      <c r="H565">
        <v>0.74</v>
      </c>
      <c r="I565" t="s">
        <v>67</v>
      </c>
      <c r="J565">
        <v>0.78</v>
      </c>
      <c r="K565">
        <v>2.2199999999999998</v>
      </c>
    </row>
    <row r="566" spans="1:11" x14ac:dyDescent="0.25">
      <c r="A566">
        <v>110062</v>
      </c>
      <c r="B566" s="1">
        <v>36036</v>
      </c>
      <c r="C566">
        <v>4250</v>
      </c>
      <c r="D566">
        <v>9</v>
      </c>
      <c r="E566">
        <v>10</v>
      </c>
      <c r="F566">
        <v>24</v>
      </c>
      <c r="G566">
        <v>3</v>
      </c>
      <c r="H566">
        <v>2.42</v>
      </c>
      <c r="I566" t="s">
        <v>68</v>
      </c>
      <c r="J566">
        <v>2.31</v>
      </c>
      <c r="K566">
        <v>7.26</v>
      </c>
    </row>
    <row r="567" spans="1:11" x14ac:dyDescent="0.25">
      <c r="A567">
        <v>263420</v>
      </c>
      <c r="B567" s="1">
        <v>35888</v>
      </c>
      <c r="C567">
        <v>9984</v>
      </c>
      <c r="D567">
        <v>6</v>
      </c>
      <c r="E567">
        <v>1</v>
      </c>
      <c r="F567">
        <v>28</v>
      </c>
      <c r="G567">
        <v>3</v>
      </c>
      <c r="H567">
        <v>1.1499999999999999</v>
      </c>
      <c r="I567" t="s">
        <v>68</v>
      </c>
      <c r="J567">
        <v>1.1099999999999999</v>
      </c>
      <c r="K567">
        <v>3.4499999999999997</v>
      </c>
    </row>
    <row r="568" spans="1:11" x14ac:dyDescent="0.25">
      <c r="A568">
        <v>262366</v>
      </c>
      <c r="B568" s="1">
        <v>36026</v>
      </c>
      <c r="C568">
        <v>9942</v>
      </c>
      <c r="D568">
        <v>4</v>
      </c>
      <c r="E568">
        <v>1</v>
      </c>
      <c r="F568">
        <v>28</v>
      </c>
      <c r="G568">
        <v>3</v>
      </c>
      <c r="H568">
        <v>3.64</v>
      </c>
      <c r="I568" t="s">
        <v>67</v>
      </c>
      <c r="J568">
        <v>4.92</v>
      </c>
      <c r="K568">
        <v>10.92</v>
      </c>
    </row>
    <row r="569" spans="1:11" x14ac:dyDescent="0.25">
      <c r="A569">
        <v>233096</v>
      </c>
      <c r="B569" s="1">
        <v>35918</v>
      </c>
      <c r="C569">
        <v>8767</v>
      </c>
      <c r="D569">
        <v>8</v>
      </c>
      <c r="E569">
        <v>1</v>
      </c>
      <c r="F569">
        <v>28</v>
      </c>
      <c r="G569">
        <v>3</v>
      </c>
      <c r="H569">
        <v>2.59</v>
      </c>
      <c r="I569" t="s">
        <v>67</v>
      </c>
      <c r="J569">
        <v>2.4000000000000004</v>
      </c>
      <c r="K569">
        <v>7.77</v>
      </c>
    </row>
    <row r="570" spans="1:11" x14ac:dyDescent="0.25">
      <c r="A570">
        <v>205799</v>
      </c>
      <c r="B570" s="1">
        <v>35919</v>
      </c>
      <c r="C570">
        <v>7745</v>
      </c>
      <c r="D570">
        <v>9</v>
      </c>
      <c r="E570">
        <v>1</v>
      </c>
      <c r="F570">
        <v>28</v>
      </c>
      <c r="G570">
        <v>3</v>
      </c>
      <c r="H570">
        <v>2.42</v>
      </c>
      <c r="I570" t="s">
        <v>67</v>
      </c>
      <c r="J570">
        <v>2.31</v>
      </c>
      <c r="K570">
        <v>7.26</v>
      </c>
    </row>
    <row r="571" spans="1:11" x14ac:dyDescent="0.25">
      <c r="A571">
        <v>193130</v>
      </c>
      <c r="B571" s="1">
        <v>35948</v>
      </c>
      <c r="C571">
        <v>7270</v>
      </c>
      <c r="D571">
        <v>9</v>
      </c>
      <c r="E571">
        <v>1</v>
      </c>
      <c r="F571">
        <v>28</v>
      </c>
      <c r="G571">
        <v>3</v>
      </c>
      <c r="H571">
        <v>2.42</v>
      </c>
      <c r="I571" t="s">
        <v>67</v>
      </c>
      <c r="J571">
        <v>2.31</v>
      </c>
      <c r="K571">
        <v>7.26</v>
      </c>
    </row>
    <row r="572" spans="1:11" x14ac:dyDescent="0.25">
      <c r="A572">
        <v>183612</v>
      </c>
      <c r="B572" s="1">
        <v>36054</v>
      </c>
      <c r="C572">
        <v>6938</v>
      </c>
      <c r="D572">
        <v>2</v>
      </c>
      <c r="E572">
        <v>1</v>
      </c>
      <c r="F572">
        <v>28</v>
      </c>
      <c r="G572">
        <v>3</v>
      </c>
      <c r="H572">
        <v>0.74</v>
      </c>
      <c r="I572" t="s">
        <v>67</v>
      </c>
      <c r="J572">
        <v>0.78</v>
      </c>
      <c r="K572">
        <v>2.2199999999999998</v>
      </c>
    </row>
    <row r="573" spans="1:11" x14ac:dyDescent="0.25">
      <c r="A573">
        <v>163148</v>
      </c>
      <c r="B573" s="1">
        <v>35845</v>
      </c>
      <c r="C573">
        <v>6093</v>
      </c>
      <c r="D573">
        <v>8</v>
      </c>
      <c r="E573">
        <v>1</v>
      </c>
      <c r="F573">
        <v>28</v>
      </c>
      <c r="G573">
        <v>3</v>
      </c>
      <c r="H573">
        <v>2.59</v>
      </c>
      <c r="I573" t="s">
        <v>67</v>
      </c>
      <c r="J573">
        <v>2.4000000000000004</v>
      </c>
      <c r="K573">
        <v>7.77</v>
      </c>
    </row>
    <row r="574" spans="1:11" x14ac:dyDescent="0.25">
      <c r="A574">
        <v>156342</v>
      </c>
      <c r="B574" s="1">
        <v>35961</v>
      </c>
      <c r="C574">
        <v>5852</v>
      </c>
      <c r="D574">
        <v>5</v>
      </c>
      <c r="E574">
        <v>1</v>
      </c>
      <c r="F574">
        <v>28</v>
      </c>
      <c r="G574">
        <v>3</v>
      </c>
      <c r="H574">
        <v>2.19</v>
      </c>
      <c r="I574" t="s">
        <v>67</v>
      </c>
      <c r="J574">
        <v>2.31</v>
      </c>
      <c r="K574">
        <v>6.57</v>
      </c>
    </row>
    <row r="575" spans="1:11" x14ac:dyDescent="0.25">
      <c r="A575">
        <v>81272</v>
      </c>
      <c r="B575" s="1">
        <v>36096</v>
      </c>
      <c r="C575">
        <v>3168</v>
      </c>
      <c r="D575">
        <v>4</v>
      </c>
      <c r="E575">
        <v>1</v>
      </c>
      <c r="F575">
        <v>28</v>
      </c>
      <c r="G575">
        <v>3</v>
      </c>
      <c r="H575">
        <v>3.64</v>
      </c>
      <c r="I575" t="s">
        <v>67</v>
      </c>
      <c r="J575">
        <v>4.92</v>
      </c>
      <c r="K575">
        <v>10.92</v>
      </c>
    </row>
    <row r="576" spans="1:11" x14ac:dyDescent="0.25">
      <c r="A576">
        <v>38912</v>
      </c>
      <c r="B576" s="1">
        <v>36009</v>
      </c>
      <c r="C576">
        <v>1553</v>
      </c>
      <c r="D576">
        <v>2</v>
      </c>
      <c r="E576">
        <v>1</v>
      </c>
      <c r="F576">
        <v>28</v>
      </c>
      <c r="G576">
        <v>3</v>
      </c>
      <c r="H576">
        <v>0.74</v>
      </c>
      <c r="I576" t="s">
        <v>67</v>
      </c>
      <c r="J576">
        <v>0.78</v>
      </c>
      <c r="K576">
        <v>2.2199999999999998</v>
      </c>
    </row>
    <row r="577" spans="1:11" x14ac:dyDescent="0.25">
      <c r="A577">
        <v>30287</v>
      </c>
      <c r="B577" s="1">
        <v>35948</v>
      </c>
      <c r="C577">
        <v>1277</v>
      </c>
      <c r="D577">
        <v>5</v>
      </c>
      <c r="E577">
        <v>1</v>
      </c>
      <c r="F577">
        <v>28</v>
      </c>
      <c r="G577">
        <v>3</v>
      </c>
      <c r="H577">
        <v>2.19</v>
      </c>
      <c r="I577" t="s">
        <v>67</v>
      </c>
      <c r="J577">
        <v>2.31</v>
      </c>
      <c r="K577">
        <v>6.57</v>
      </c>
    </row>
    <row r="578" spans="1:11" x14ac:dyDescent="0.25">
      <c r="A578">
        <v>22710</v>
      </c>
      <c r="B578" s="1">
        <v>36067</v>
      </c>
      <c r="C578">
        <v>1002</v>
      </c>
      <c r="D578">
        <v>11</v>
      </c>
      <c r="E578">
        <v>1</v>
      </c>
      <c r="F578">
        <v>28</v>
      </c>
      <c r="G578">
        <v>3</v>
      </c>
      <c r="H578">
        <v>3.51</v>
      </c>
      <c r="I578" t="s">
        <v>67</v>
      </c>
      <c r="J578">
        <v>4.9499999999999993</v>
      </c>
      <c r="K578">
        <v>10.53</v>
      </c>
    </row>
    <row r="579" spans="1:11" x14ac:dyDescent="0.25">
      <c r="A579">
        <v>10272</v>
      </c>
      <c r="B579" s="1">
        <v>36053</v>
      </c>
      <c r="C579">
        <v>491</v>
      </c>
      <c r="D579">
        <v>5</v>
      </c>
      <c r="E579">
        <v>1</v>
      </c>
      <c r="F579">
        <v>28</v>
      </c>
      <c r="G579">
        <v>3</v>
      </c>
      <c r="H579">
        <v>2.19</v>
      </c>
      <c r="I579" t="s">
        <v>67</v>
      </c>
      <c r="J579">
        <v>2.31</v>
      </c>
      <c r="K579">
        <v>6.57</v>
      </c>
    </row>
    <row r="580" spans="1:11" x14ac:dyDescent="0.25">
      <c r="A580">
        <v>9283</v>
      </c>
      <c r="B580" s="1">
        <v>36010</v>
      </c>
      <c r="C580">
        <v>462</v>
      </c>
      <c r="D580">
        <v>11</v>
      </c>
      <c r="E580">
        <v>1</v>
      </c>
      <c r="F580">
        <v>28</v>
      </c>
      <c r="G580">
        <v>3</v>
      </c>
      <c r="H580">
        <v>3.51</v>
      </c>
      <c r="I580" t="s">
        <v>67</v>
      </c>
      <c r="J580">
        <v>4.9499999999999993</v>
      </c>
      <c r="K580">
        <v>10.53</v>
      </c>
    </row>
    <row r="581" spans="1:11" x14ac:dyDescent="0.25">
      <c r="A581">
        <v>194154</v>
      </c>
      <c r="B581" s="1">
        <v>36117</v>
      </c>
      <c r="C581">
        <v>7304</v>
      </c>
      <c r="D581">
        <v>6</v>
      </c>
      <c r="E581">
        <v>1</v>
      </c>
      <c r="F581">
        <v>28</v>
      </c>
      <c r="G581">
        <v>3</v>
      </c>
      <c r="H581">
        <v>1.1499999999999999</v>
      </c>
      <c r="I581" t="s">
        <v>67</v>
      </c>
      <c r="J581">
        <v>1.1099999999999999</v>
      </c>
      <c r="K581">
        <v>3.4499999999999997</v>
      </c>
    </row>
    <row r="582" spans="1:11" x14ac:dyDescent="0.25">
      <c r="A582">
        <v>163174</v>
      </c>
      <c r="B582" s="1">
        <v>36117</v>
      </c>
      <c r="C582">
        <v>6093</v>
      </c>
      <c r="D582">
        <v>8</v>
      </c>
      <c r="E582">
        <v>1</v>
      </c>
      <c r="F582">
        <v>28</v>
      </c>
      <c r="G582">
        <v>3</v>
      </c>
      <c r="H582">
        <v>2.59</v>
      </c>
      <c r="I582" t="s">
        <v>67</v>
      </c>
      <c r="J582">
        <v>2.4000000000000004</v>
      </c>
      <c r="K582">
        <v>7.77</v>
      </c>
    </row>
    <row r="583" spans="1:11" x14ac:dyDescent="0.25">
      <c r="A583">
        <v>175991</v>
      </c>
      <c r="B583" s="1">
        <v>35998</v>
      </c>
      <c r="C583">
        <v>6604</v>
      </c>
      <c r="D583">
        <v>9</v>
      </c>
      <c r="E583">
        <v>1</v>
      </c>
      <c r="F583">
        <v>28</v>
      </c>
      <c r="G583">
        <v>3</v>
      </c>
      <c r="H583">
        <v>2.42</v>
      </c>
      <c r="I583" t="s">
        <v>67</v>
      </c>
      <c r="J583">
        <v>2.31</v>
      </c>
      <c r="K583">
        <v>7.26</v>
      </c>
    </row>
    <row r="584" spans="1:11" x14ac:dyDescent="0.25">
      <c r="A584">
        <v>47418</v>
      </c>
      <c r="B584" s="1">
        <v>36079</v>
      </c>
      <c r="C584">
        <v>1823</v>
      </c>
      <c r="D584">
        <v>10</v>
      </c>
      <c r="E584">
        <v>1</v>
      </c>
      <c r="F584">
        <v>28</v>
      </c>
      <c r="G584">
        <v>3</v>
      </c>
      <c r="H584">
        <v>1.42</v>
      </c>
      <c r="I584" t="s">
        <v>67</v>
      </c>
      <c r="J584">
        <v>1.5</v>
      </c>
      <c r="K584">
        <v>4.26</v>
      </c>
    </row>
    <row r="585" spans="1:11" x14ac:dyDescent="0.25">
      <c r="A585">
        <v>166717</v>
      </c>
      <c r="B585" s="1">
        <v>35915</v>
      </c>
      <c r="C585">
        <v>6212</v>
      </c>
      <c r="D585">
        <v>10</v>
      </c>
      <c r="E585">
        <v>1</v>
      </c>
      <c r="F585">
        <v>28</v>
      </c>
      <c r="G585">
        <v>3</v>
      </c>
      <c r="H585">
        <v>1.42</v>
      </c>
      <c r="I585" t="s">
        <v>67</v>
      </c>
      <c r="J585">
        <v>1.5</v>
      </c>
      <c r="K585">
        <v>4.26</v>
      </c>
    </row>
    <row r="586" spans="1:11" x14ac:dyDescent="0.25">
      <c r="A586">
        <v>34959</v>
      </c>
      <c r="B586" s="1">
        <v>35878</v>
      </c>
      <c r="C586">
        <v>1420</v>
      </c>
      <c r="D586">
        <v>9</v>
      </c>
      <c r="E586">
        <v>1</v>
      </c>
      <c r="F586">
        <v>28</v>
      </c>
      <c r="G586">
        <v>3</v>
      </c>
      <c r="H586">
        <v>2.42</v>
      </c>
      <c r="I586" t="s">
        <v>67</v>
      </c>
      <c r="J586">
        <v>2.31</v>
      </c>
      <c r="K586">
        <v>7.26</v>
      </c>
    </row>
    <row r="587" spans="1:11" x14ac:dyDescent="0.25">
      <c r="A587">
        <v>59962</v>
      </c>
      <c r="B587" s="1">
        <v>35808</v>
      </c>
      <c r="C587">
        <v>2275</v>
      </c>
      <c r="D587">
        <v>11</v>
      </c>
      <c r="E587">
        <v>1</v>
      </c>
      <c r="F587">
        <v>28</v>
      </c>
      <c r="G587">
        <v>3</v>
      </c>
      <c r="H587">
        <v>3.51</v>
      </c>
      <c r="I587" t="s">
        <v>67</v>
      </c>
      <c r="J587">
        <v>4.9499999999999993</v>
      </c>
      <c r="K587">
        <v>10.53</v>
      </c>
    </row>
    <row r="588" spans="1:11" x14ac:dyDescent="0.25">
      <c r="A588">
        <v>44818</v>
      </c>
      <c r="B588" s="1">
        <v>36137</v>
      </c>
      <c r="C588">
        <v>1745</v>
      </c>
      <c r="D588">
        <v>9</v>
      </c>
      <c r="E588">
        <v>1</v>
      </c>
      <c r="F588">
        <v>28</v>
      </c>
      <c r="G588">
        <v>3</v>
      </c>
      <c r="H588">
        <v>2.42</v>
      </c>
      <c r="I588" t="s">
        <v>67</v>
      </c>
      <c r="J588">
        <v>2.31</v>
      </c>
      <c r="K588">
        <v>7.26</v>
      </c>
    </row>
    <row r="589" spans="1:11" x14ac:dyDescent="0.25">
      <c r="A589">
        <v>59922</v>
      </c>
      <c r="B589" s="1">
        <v>35816</v>
      </c>
      <c r="C589">
        <v>2275</v>
      </c>
      <c r="D589">
        <v>9</v>
      </c>
      <c r="E589">
        <v>1</v>
      </c>
      <c r="F589">
        <v>28</v>
      </c>
      <c r="G589">
        <v>3</v>
      </c>
      <c r="H589">
        <v>2.42</v>
      </c>
      <c r="I589" t="s">
        <v>67</v>
      </c>
      <c r="J589">
        <v>2.31</v>
      </c>
      <c r="K589">
        <v>7.26</v>
      </c>
    </row>
    <row r="590" spans="1:11" x14ac:dyDescent="0.25">
      <c r="A590">
        <v>90583</v>
      </c>
      <c r="B590" s="1">
        <v>35812</v>
      </c>
      <c r="C590">
        <v>3523</v>
      </c>
      <c r="D590">
        <v>3</v>
      </c>
      <c r="E590">
        <v>1</v>
      </c>
      <c r="F590">
        <v>28</v>
      </c>
      <c r="G590">
        <v>3</v>
      </c>
      <c r="H590">
        <v>0.83</v>
      </c>
      <c r="I590" t="s">
        <v>68</v>
      </c>
      <c r="J590">
        <v>1.2000000000000002</v>
      </c>
      <c r="K590">
        <v>2.4899999999999998</v>
      </c>
    </row>
    <row r="591" spans="1:11" x14ac:dyDescent="0.25">
      <c r="A591">
        <v>38960</v>
      </c>
      <c r="B591" s="1">
        <v>35812</v>
      </c>
      <c r="C591">
        <v>1554</v>
      </c>
      <c r="D591">
        <v>11</v>
      </c>
      <c r="E591">
        <v>1</v>
      </c>
      <c r="F591">
        <v>28</v>
      </c>
      <c r="G591">
        <v>3</v>
      </c>
      <c r="H591">
        <v>3.51</v>
      </c>
      <c r="I591" t="s">
        <v>68</v>
      </c>
      <c r="J591">
        <v>4.9499999999999993</v>
      </c>
      <c r="K591">
        <v>10.53</v>
      </c>
    </row>
    <row r="592" spans="1:11" x14ac:dyDescent="0.25">
      <c r="A592">
        <v>93324</v>
      </c>
      <c r="B592" s="1">
        <v>35869</v>
      </c>
      <c r="C592">
        <v>3613</v>
      </c>
      <c r="D592">
        <v>4</v>
      </c>
      <c r="E592">
        <v>1</v>
      </c>
      <c r="F592">
        <v>28</v>
      </c>
      <c r="G592">
        <v>3</v>
      </c>
      <c r="H592">
        <v>3.64</v>
      </c>
      <c r="I592" t="s">
        <v>67</v>
      </c>
      <c r="J592">
        <v>4.92</v>
      </c>
      <c r="K592">
        <v>10.92</v>
      </c>
    </row>
    <row r="593" spans="1:11" x14ac:dyDescent="0.25">
      <c r="A593">
        <v>916</v>
      </c>
      <c r="B593" s="1">
        <v>35807</v>
      </c>
      <c r="C593">
        <v>71</v>
      </c>
      <c r="D593">
        <v>10</v>
      </c>
      <c r="E593">
        <v>1</v>
      </c>
      <c r="F593">
        <v>28</v>
      </c>
      <c r="G593">
        <v>3</v>
      </c>
      <c r="H593">
        <v>1.42</v>
      </c>
      <c r="I593" t="s">
        <v>67</v>
      </c>
      <c r="J593">
        <v>1.5</v>
      </c>
      <c r="K593">
        <v>4.26</v>
      </c>
    </row>
    <row r="594" spans="1:11" x14ac:dyDescent="0.25">
      <c r="A594">
        <v>156357</v>
      </c>
      <c r="B594" s="1">
        <v>36149</v>
      </c>
      <c r="C594">
        <v>5852</v>
      </c>
      <c r="D594">
        <v>9</v>
      </c>
      <c r="E594">
        <v>1</v>
      </c>
      <c r="F594">
        <v>28</v>
      </c>
      <c r="G594">
        <v>3</v>
      </c>
      <c r="H594">
        <v>2.42</v>
      </c>
      <c r="I594" t="s">
        <v>67</v>
      </c>
      <c r="J594">
        <v>2.31</v>
      </c>
      <c r="K594">
        <v>7.26</v>
      </c>
    </row>
    <row r="595" spans="1:11" x14ac:dyDescent="0.25">
      <c r="A595">
        <v>242328</v>
      </c>
      <c r="B595" s="1">
        <v>36042</v>
      </c>
      <c r="C595">
        <v>9149</v>
      </c>
      <c r="D595">
        <v>1</v>
      </c>
      <c r="E595">
        <v>4</v>
      </c>
      <c r="F595">
        <v>27</v>
      </c>
      <c r="G595">
        <v>3</v>
      </c>
      <c r="H595">
        <v>2.85</v>
      </c>
      <c r="I595" t="s">
        <v>68</v>
      </c>
      <c r="J595">
        <v>2.82</v>
      </c>
      <c r="K595">
        <v>8.5500000000000007</v>
      </c>
    </row>
    <row r="596" spans="1:11" x14ac:dyDescent="0.25">
      <c r="A596">
        <v>234940</v>
      </c>
      <c r="B596" s="1">
        <v>36158</v>
      </c>
      <c r="C596">
        <v>8846</v>
      </c>
      <c r="D596">
        <v>5</v>
      </c>
      <c r="E596">
        <v>4</v>
      </c>
      <c r="F596">
        <v>27</v>
      </c>
      <c r="G596">
        <v>3</v>
      </c>
      <c r="H596">
        <v>2.19</v>
      </c>
      <c r="I596" t="s">
        <v>67</v>
      </c>
      <c r="J596">
        <v>2.31</v>
      </c>
      <c r="K596">
        <v>6.57</v>
      </c>
    </row>
    <row r="597" spans="1:11" x14ac:dyDescent="0.25">
      <c r="A597">
        <v>228231</v>
      </c>
      <c r="B597" s="1">
        <v>35812</v>
      </c>
      <c r="C597">
        <v>8564</v>
      </c>
      <c r="D597">
        <v>11</v>
      </c>
      <c r="E597">
        <v>4</v>
      </c>
      <c r="F597">
        <v>27</v>
      </c>
      <c r="G597">
        <v>3</v>
      </c>
      <c r="H597">
        <v>3.51</v>
      </c>
      <c r="I597" t="s">
        <v>68</v>
      </c>
      <c r="J597">
        <v>4.9499999999999993</v>
      </c>
      <c r="K597">
        <v>10.53</v>
      </c>
    </row>
    <row r="598" spans="1:11" x14ac:dyDescent="0.25">
      <c r="A598">
        <v>188185</v>
      </c>
      <c r="B598" s="1">
        <v>36138</v>
      </c>
      <c r="C598">
        <v>7110</v>
      </c>
      <c r="D598">
        <v>10</v>
      </c>
      <c r="E598">
        <v>4</v>
      </c>
      <c r="F598">
        <v>27</v>
      </c>
      <c r="G598">
        <v>3</v>
      </c>
      <c r="H598">
        <v>1.42</v>
      </c>
      <c r="I598" t="s">
        <v>67</v>
      </c>
      <c r="J598">
        <v>1.5</v>
      </c>
      <c r="K598">
        <v>4.26</v>
      </c>
    </row>
    <row r="599" spans="1:11" x14ac:dyDescent="0.25">
      <c r="A599">
        <v>156763</v>
      </c>
      <c r="B599" s="1">
        <v>35896</v>
      </c>
      <c r="C599">
        <v>5872</v>
      </c>
      <c r="D599">
        <v>4</v>
      </c>
      <c r="E599">
        <v>4</v>
      </c>
      <c r="F599">
        <v>27</v>
      </c>
      <c r="G599">
        <v>3</v>
      </c>
      <c r="H599">
        <v>3.64</v>
      </c>
      <c r="I599" t="s">
        <v>68</v>
      </c>
      <c r="J599">
        <v>4.92</v>
      </c>
      <c r="K599">
        <v>10.92</v>
      </c>
    </row>
    <row r="600" spans="1:11" x14ac:dyDescent="0.25">
      <c r="A600">
        <v>140462</v>
      </c>
      <c r="B600" s="1">
        <v>35896</v>
      </c>
      <c r="C600">
        <v>5294</v>
      </c>
      <c r="D600">
        <v>7</v>
      </c>
      <c r="E600">
        <v>4</v>
      </c>
      <c r="F600">
        <v>27</v>
      </c>
      <c r="G600">
        <v>3</v>
      </c>
      <c r="H600">
        <v>2.61</v>
      </c>
      <c r="I600" t="s">
        <v>68</v>
      </c>
      <c r="J600">
        <v>2.73</v>
      </c>
      <c r="K600">
        <v>7.83</v>
      </c>
    </row>
    <row r="601" spans="1:11" x14ac:dyDescent="0.25">
      <c r="A601">
        <v>86532</v>
      </c>
      <c r="B601" s="1">
        <v>36005</v>
      </c>
      <c r="C601">
        <v>3366</v>
      </c>
      <c r="D601">
        <v>6</v>
      </c>
      <c r="E601">
        <v>4</v>
      </c>
      <c r="F601">
        <v>27</v>
      </c>
      <c r="G601">
        <v>3</v>
      </c>
      <c r="H601">
        <v>1.1499999999999999</v>
      </c>
      <c r="I601" t="s">
        <v>67</v>
      </c>
      <c r="J601">
        <v>1.1099999999999999</v>
      </c>
      <c r="K601">
        <v>3.4499999999999997</v>
      </c>
    </row>
    <row r="602" spans="1:11" x14ac:dyDescent="0.25">
      <c r="A602">
        <v>66873</v>
      </c>
      <c r="B602" s="1">
        <v>35995</v>
      </c>
      <c r="C602">
        <v>2551</v>
      </c>
      <c r="D602">
        <v>6</v>
      </c>
      <c r="E602">
        <v>4</v>
      </c>
      <c r="F602">
        <v>27</v>
      </c>
      <c r="G602">
        <v>3</v>
      </c>
      <c r="H602">
        <v>1.1499999999999999</v>
      </c>
      <c r="I602" t="s">
        <v>67</v>
      </c>
      <c r="J602">
        <v>1.1099999999999999</v>
      </c>
      <c r="K602">
        <v>3.4499999999999997</v>
      </c>
    </row>
    <row r="603" spans="1:11" x14ac:dyDescent="0.25">
      <c r="A603">
        <v>47002</v>
      </c>
      <c r="B603" s="1">
        <v>35830</v>
      </c>
      <c r="C603">
        <v>1812</v>
      </c>
      <c r="D603">
        <v>4</v>
      </c>
      <c r="E603">
        <v>4</v>
      </c>
      <c r="F603">
        <v>27</v>
      </c>
      <c r="G603">
        <v>3</v>
      </c>
      <c r="H603">
        <v>3.64</v>
      </c>
      <c r="I603" t="s">
        <v>67</v>
      </c>
      <c r="J603">
        <v>4.92</v>
      </c>
      <c r="K603">
        <v>10.92</v>
      </c>
    </row>
    <row r="604" spans="1:11" x14ac:dyDescent="0.25">
      <c r="A604">
        <v>26094</v>
      </c>
      <c r="B604" s="1">
        <v>35797</v>
      </c>
      <c r="C604">
        <v>1125</v>
      </c>
      <c r="D604">
        <v>6</v>
      </c>
      <c r="E604">
        <v>4</v>
      </c>
      <c r="F604">
        <v>27</v>
      </c>
      <c r="G604">
        <v>3</v>
      </c>
      <c r="H604">
        <v>1.1499999999999999</v>
      </c>
      <c r="I604" t="s">
        <v>68</v>
      </c>
      <c r="J604">
        <v>1.1099999999999999</v>
      </c>
      <c r="K604">
        <v>3.4499999999999997</v>
      </c>
    </row>
    <row r="605" spans="1:11" x14ac:dyDescent="0.25">
      <c r="A605">
        <v>16645</v>
      </c>
      <c r="B605" s="1">
        <v>35856</v>
      </c>
      <c r="C605">
        <v>767</v>
      </c>
      <c r="D605">
        <v>7</v>
      </c>
      <c r="E605">
        <v>4</v>
      </c>
      <c r="F605">
        <v>27</v>
      </c>
      <c r="G605">
        <v>3</v>
      </c>
      <c r="H605">
        <v>2.61</v>
      </c>
      <c r="I605" t="s">
        <v>67</v>
      </c>
      <c r="J605">
        <v>2.73</v>
      </c>
      <c r="K605">
        <v>7.83</v>
      </c>
    </row>
    <row r="606" spans="1:11" x14ac:dyDescent="0.25">
      <c r="A606">
        <v>10775</v>
      </c>
      <c r="B606" s="1">
        <v>35999</v>
      </c>
      <c r="C606">
        <v>510</v>
      </c>
      <c r="D606">
        <v>8</v>
      </c>
      <c r="E606">
        <v>4</v>
      </c>
      <c r="F606">
        <v>27</v>
      </c>
      <c r="G606">
        <v>3</v>
      </c>
      <c r="H606">
        <v>2.59</v>
      </c>
      <c r="I606" t="s">
        <v>67</v>
      </c>
      <c r="J606">
        <v>2.4000000000000004</v>
      </c>
      <c r="K606">
        <v>7.77</v>
      </c>
    </row>
    <row r="607" spans="1:11" x14ac:dyDescent="0.25">
      <c r="A607">
        <v>5193</v>
      </c>
      <c r="B607" s="1">
        <v>35830</v>
      </c>
      <c r="C607">
        <v>286</v>
      </c>
      <c r="D607">
        <v>9</v>
      </c>
      <c r="E607">
        <v>4</v>
      </c>
      <c r="F607">
        <v>27</v>
      </c>
      <c r="G607">
        <v>3</v>
      </c>
      <c r="H607">
        <v>2.42</v>
      </c>
      <c r="I607" t="s">
        <v>67</v>
      </c>
      <c r="J607">
        <v>2.31</v>
      </c>
      <c r="K607">
        <v>7.26</v>
      </c>
    </row>
    <row r="608" spans="1:11" x14ac:dyDescent="0.25">
      <c r="A608">
        <v>135878</v>
      </c>
      <c r="B608" s="1">
        <v>35797</v>
      </c>
      <c r="C608">
        <v>5124</v>
      </c>
      <c r="D608">
        <v>3</v>
      </c>
      <c r="E608">
        <v>4</v>
      </c>
      <c r="F608">
        <v>27</v>
      </c>
      <c r="G608">
        <v>3</v>
      </c>
      <c r="H608">
        <v>0.83</v>
      </c>
      <c r="I608" t="s">
        <v>68</v>
      </c>
      <c r="J608">
        <v>1.2000000000000002</v>
      </c>
      <c r="K608">
        <v>2.4899999999999998</v>
      </c>
    </row>
    <row r="609" spans="1:11" x14ac:dyDescent="0.25">
      <c r="A609">
        <v>165013</v>
      </c>
      <c r="B609" s="1">
        <v>35881</v>
      </c>
      <c r="C609">
        <v>6151</v>
      </c>
      <c r="D609">
        <v>10</v>
      </c>
      <c r="E609">
        <v>4</v>
      </c>
      <c r="F609">
        <v>27</v>
      </c>
      <c r="G609">
        <v>3</v>
      </c>
      <c r="H609">
        <v>1.42</v>
      </c>
      <c r="I609" t="s">
        <v>68</v>
      </c>
      <c r="J609">
        <v>1.5</v>
      </c>
      <c r="K609">
        <v>4.26</v>
      </c>
    </row>
    <row r="610" spans="1:11" x14ac:dyDescent="0.25">
      <c r="A610">
        <v>124996</v>
      </c>
      <c r="B610" s="1">
        <v>35849</v>
      </c>
      <c r="C610">
        <v>4732</v>
      </c>
      <c r="D610">
        <v>3</v>
      </c>
      <c r="E610">
        <v>4</v>
      </c>
      <c r="F610">
        <v>27</v>
      </c>
      <c r="G610">
        <v>3</v>
      </c>
      <c r="H610">
        <v>0.83</v>
      </c>
      <c r="I610" t="s">
        <v>67</v>
      </c>
      <c r="J610">
        <v>1.2000000000000002</v>
      </c>
      <c r="K610">
        <v>2.4899999999999998</v>
      </c>
    </row>
    <row r="611" spans="1:11" x14ac:dyDescent="0.25">
      <c r="A611">
        <v>268379</v>
      </c>
      <c r="B611" s="1">
        <v>35808</v>
      </c>
      <c r="C611">
        <v>10226</v>
      </c>
      <c r="D611">
        <v>8</v>
      </c>
      <c r="E611">
        <v>23</v>
      </c>
      <c r="F611">
        <v>89</v>
      </c>
      <c r="G611">
        <v>3</v>
      </c>
      <c r="H611">
        <v>2.59</v>
      </c>
      <c r="I611" t="s">
        <v>67</v>
      </c>
      <c r="J611">
        <v>2.4000000000000004</v>
      </c>
      <c r="K611">
        <v>7.77</v>
      </c>
    </row>
    <row r="612" spans="1:11" x14ac:dyDescent="0.25">
      <c r="A612">
        <v>242762</v>
      </c>
      <c r="B612" s="1">
        <v>35933</v>
      </c>
      <c r="C612">
        <v>9169</v>
      </c>
      <c r="D612">
        <v>6</v>
      </c>
      <c r="E612">
        <v>23</v>
      </c>
      <c r="F612">
        <v>89</v>
      </c>
      <c r="G612">
        <v>3</v>
      </c>
      <c r="H612">
        <v>1.1499999999999999</v>
      </c>
      <c r="I612" t="s">
        <v>67</v>
      </c>
      <c r="J612">
        <v>1.1099999999999999</v>
      </c>
      <c r="K612">
        <v>3.4499999999999997</v>
      </c>
    </row>
    <row r="613" spans="1:11" x14ac:dyDescent="0.25">
      <c r="A613">
        <v>221002</v>
      </c>
      <c r="B613" s="1">
        <v>35544</v>
      </c>
      <c r="C613">
        <v>8311</v>
      </c>
      <c r="D613">
        <v>5</v>
      </c>
      <c r="E613">
        <v>23</v>
      </c>
      <c r="F613">
        <v>89</v>
      </c>
      <c r="G613">
        <v>3</v>
      </c>
      <c r="H613">
        <v>2.19</v>
      </c>
      <c r="I613" t="s">
        <v>67</v>
      </c>
      <c r="J613">
        <v>2.31</v>
      </c>
      <c r="K613">
        <v>6.57</v>
      </c>
    </row>
    <row r="614" spans="1:11" x14ac:dyDescent="0.25">
      <c r="A614">
        <v>220975</v>
      </c>
      <c r="B614" s="1">
        <v>35609</v>
      </c>
      <c r="C614">
        <v>8311</v>
      </c>
      <c r="D614">
        <v>6</v>
      </c>
      <c r="E614">
        <v>23</v>
      </c>
      <c r="F614">
        <v>89</v>
      </c>
      <c r="G614">
        <v>3</v>
      </c>
      <c r="H614">
        <v>1.1499999999999999</v>
      </c>
      <c r="I614" t="s">
        <v>68</v>
      </c>
      <c r="J614">
        <v>1.1099999999999999</v>
      </c>
      <c r="K614">
        <v>3.4499999999999997</v>
      </c>
    </row>
    <row r="615" spans="1:11" x14ac:dyDescent="0.25">
      <c r="A615">
        <v>210116</v>
      </c>
      <c r="B615" s="1">
        <v>36128</v>
      </c>
      <c r="C615">
        <v>7896</v>
      </c>
      <c r="D615">
        <v>7</v>
      </c>
      <c r="E615">
        <v>23</v>
      </c>
      <c r="F615">
        <v>89</v>
      </c>
      <c r="G615">
        <v>3</v>
      </c>
      <c r="H615">
        <v>2.61</v>
      </c>
      <c r="I615" t="s">
        <v>67</v>
      </c>
      <c r="J615">
        <v>2.73</v>
      </c>
      <c r="K615">
        <v>7.83</v>
      </c>
    </row>
    <row r="616" spans="1:11" x14ac:dyDescent="0.25">
      <c r="A616">
        <v>210095</v>
      </c>
      <c r="B616" s="1">
        <v>35611</v>
      </c>
      <c r="C616">
        <v>7896</v>
      </c>
      <c r="D616">
        <v>3</v>
      </c>
      <c r="E616">
        <v>23</v>
      </c>
      <c r="F616">
        <v>89</v>
      </c>
      <c r="G616">
        <v>3</v>
      </c>
      <c r="H616">
        <v>0.83</v>
      </c>
      <c r="I616" t="s">
        <v>67</v>
      </c>
      <c r="J616">
        <v>1.2000000000000002</v>
      </c>
      <c r="K616">
        <v>2.4899999999999998</v>
      </c>
    </row>
    <row r="617" spans="1:11" x14ac:dyDescent="0.25">
      <c r="A617">
        <v>196269</v>
      </c>
      <c r="B617" s="1">
        <v>35455</v>
      </c>
      <c r="C617">
        <v>7370</v>
      </c>
      <c r="D617">
        <v>4</v>
      </c>
      <c r="E617">
        <v>23</v>
      </c>
      <c r="F617">
        <v>89</v>
      </c>
      <c r="G617">
        <v>3</v>
      </c>
      <c r="H617">
        <v>3.64</v>
      </c>
      <c r="I617" t="s">
        <v>68</v>
      </c>
      <c r="J617">
        <v>4.92</v>
      </c>
      <c r="K617">
        <v>10.92</v>
      </c>
    </row>
    <row r="618" spans="1:11" x14ac:dyDescent="0.25">
      <c r="A618">
        <v>182242</v>
      </c>
      <c r="B618" s="1">
        <v>35753</v>
      </c>
      <c r="C618">
        <v>6888</v>
      </c>
      <c r="D618">
        <v>11</v>
      </c>
      <c r="E618">
        <v>23</v>
      </c>
      <c r="F618">
        <v>89</v>
      </c>
      <c r="G618">
        <v>3</v>
      </c>
      <c r="H618">
        <v>3.51</v>
      </c>
      <c r="I618" t="s">
        <v>67</v>
      </c>
      <c r="J618">
        <v>4.9499999999999993</v>
      </c>
      <c r="K618">
        <v>10.53</v>
      </c>
    </row>
    <row r="619" spans="1:11" x14ac:dyDescent="0.25">
      <c r="A619">
        <v>182219</v>
      </c>
      <c r="B619" s="1">
        <v>35999</v>
      </c>
      <c r="C619">
        <v>6888</v>
      </c>
      <c r="D619">
        <v>11</v>
      </c>
      <c r="E619">
        <v>23</v>
      </c>
      <c r="F619">
        <v>89</v>
      </c>
      <c r="G619">
        <v>3</v>
      </c>
      <c r="H619">
        <v>3.51</v>
      </c>
      <c r="I619" t="s">
        <v>67</v>
      </c>
      <c r="J619">
        <v>4.9499999999999993</v>
      </c>
      <c r="K619">
        <v>10.53</v>
      </c>
    </row>
    <row r="620" spans="1:11" x14ac:dyDescent="0.25">
      <c r="A620">
        <v>174075</v>
      </c>
      <c r="B620" s="1">
        <v>35778</v>
      </c>
      <c r="C620">
        <v>6541</v>
      </c>
      <c r="D620">
        <v>6</v>
      </c>
      <c r="E620">
        <v>23</v>
      </c>
      <c r="F620">
        <v>89</v>
      </c>
      <c r="G620">
        <v>3</v>
      </c>
      <c r="H620">
        <v>1.1499999999999999</v>
      </c>
      <c r="I620" t="s">
        <v>67</v>
      </c>
      <c r="J620">
        <v>1.1099999999999999</v>
      </c>
      <c r="K620">
        <v>3.4499999999999997</v>
      </c>
    </row>
    <row r="621" spans="1:11" x14ac:dyDescent="0.25">
      <c r="A621">
        <v>169264</v>
      </c>
      <c r="B621" s="1">
        <v>35923</v>
      </c>
      <c r="C621">
        <v>6324</v>
      </c>
      <c r="D621">
        <v>6</v>
      </c>
      <c r="E621">
        <v>23</v>
      </c>
      <c r="F621">
        <v>89</v>
      </c>
      <c r="G621">
        <v>3</v>
      </c>
      <c r="H621">
        <v>1.1499999999999999</v>
      </c>
      <c r="I621" t="s">
        <v>68</v>
      </c>
      <c r="J621">
        <v>1.1099999999999999</v>
      </c>
      <c r="K621">
        <v>3.4499999999999997</v>
      </c>
    </row>
    <row r="622" spans="1:11" x14ac:dyDescent="0.25">
      <c r="A622">
        <v>138330</v>
      </c>
      <c r="B622" s="1">
        <v>35693</v>
      </c>
      <c r="C622">
        <v>5204</v>
      </c>
      <c r="D622">
        <v>5</v>
      </c>
      <c r="E622">
        <v>23</v>
      </c>
      <c r="F622">
        <v>89</v>
      </c>
      <c r="G622">
        <v>3</v>
      </c>
      <c r="H622">
        <v>2.19</v>
      </c>
      <c r="I622" t="s">
        <v>68</v>
      </c>
      <c r="J622">
        <v>2.31</v>
      </c>
      <c r="K622">
        <v>6.57</v>
      </c>
    </row>
    <row r="623" spans="1:11" x14ac:dyDescent="0.25">
      <c r="A623">
        <v>133085</v>
      </c>
      <c r="B623" s="1">
        <v>35750</v>
      </c>
      <c r="C623">
        <v>5019</v>
      </c>
      <c r="D623">
        <v>10</v>
      </c>
      <c r="E623">
        <v>23</v>
      </c>
      <c r="F623">
        <v>89</v>
      </c>
      <c r="G623">
        <v>3</v>
      </c>
      <c r="H623">
        <v>1.42</v>
      </c>
      <c r="I623" t="s">
        <v>67</v>
      </c>
      <c r="J623">
        <v>1.5</v>
      </c>
      <c r="K623">
        <v>4.26</v>
      </c>
    </row>
    <row r="624" spans="1:11" x14ac:dyDescent="0.25">
      <c r="A624">
        <v>105040</v>
      </c>
      <c r="B624" s="1">
        <v>36097</v>
      </c>
      <c r="C624">
        <v>4070</v>
      </c>
      <c r="D624">
        <v>10</v>
      </c>
      <c r="E624">
        <v>23</v>
      </c>
      <c r="F624">
        <v>89</v>
      </c>
      <c r="G624">
        <v>3</v>
      </c>
      <c r="H624">
        <v>1.42</v>
      </c>
      <c r="I624" t="s">
        <v>67</v>
      </c>
      <c r="J624">
        <v>1.5</v>
      </c>
      <c r="K624">
        <v>4.26</v>
      </c>
    </row>
    <row r="625" spans="1:11" x14ac:dyDescent="0.25">
      <c r="A625">
        <v>95810</v>
      </c>
      <c r="B625" s="1">
        <v>35609</v>
      </c>
      <c r="C625">
        <v>3719</v>
      </c>
      <c r="D625">
        <v>9</v>
      </c>
      <c r="E625">
        <v>23</v>
      </c>
      <c r="F625">
        <v>89</v>
      </c>
      <c r="G625">
        <v>3</v>
      </c>
      <c r="H625">
        <v>2.42</v>
      </c>
      <c r="I625" t="s">
        <v>68</v>
      </c>
      <c r="J625">
        <v>2.31</v>
      </c>
      <c r="K625">
        <v>7.26</v>
      </c>
    </row>
    <row r="626" spans="1:11" x14ac:dyDescent="0.25">
      <c r="A626">
        <v>88052</v>
      </c>
      <c r="B626" s="1">
        <v>35804</v>
      </c>
      <c r="C626">
        <v>3422</v>
      </c>
      <c r="D626">
        <v>6</v>
      </c>
      <c r="E626">
        <v>23</v>
      </c>
      <c r="F626">
        <v>89</v>
      </c>
      <c r="G626">
        <v>3</v>
      </c>
      <c r="H626">
        <v>1.1499999999999999</v>
      </c>
      <c r="I626" t="s">
        <v>68</v>
      </c>
      <c r="J626">
        <v>1.1099999999999999</v>
      </c>
      <c r="K626">
        <v>3.4499999999999997</v>
      </c>
    </row>
    <row r="627" spans="1:11" x14ac:dyDescent="0.25">
      <c r="A627">
        <v>87994</v>
      </c>
      <c r="B627" s="1">
        <v>35707</v>
      </c>
      <c r="C627">
        <v>3422</v>
      </c>
      <c r="D627">
        <v>11</v>
      </c>
      <c r="E627">
        <v>23</v>
      </c>
      <c r="F627">
        <v>89</v>
      </c>
      <c r="G627">
        <v>3</v>
      </c>
      <c r="H627">
        <v>3.51</v>
      </c>
      <c r="I627" t="s">
        <v>68</v>
      </c>
      <c r="J627">
        <v>4.9499999999999993</v>
      </c>
      <c r="K627">
        <v>10.53</v>
      </c>
    </row>
    <row r="628" spans="1:11" x14ac:dyDescent="0.25">
      <c r="A628">
        <v>77282</v>
      </c>
      <c r="B628" s="1">
        <v>35974</v>
      </c>
      <c r="C628">
        <v>2981</v>
      </c>
      <c r="D628">
        <v>5</v>
      </c>
      <c r="E628">
        <v>23</v>
      </c>
      <c r="F628">
        <v>89</v>
      </c>
      <c r="G628">
        <v>3</v>
      </c>
      <c r="H628">
        <v>2.19</v>
      </c>
      <c r="I628" t="s">
        <v>67</v>
      </c>
      <c r="J628">
        <v>2.31</v>
      </c>
      <c r="K628">
        <v>6.57</v>
      </c>
    </row>
    <row r="629" spans="1:11" x14ac:dyDescent="0.25">
      <c r="A629">
        <v>30879</v>
      </c>
      <c r="B629" s="1">
        <v>35915</v>
      </c>
      <c r="C629">
        <v>1289</v>
      </c>
      <c r="D629">
        <v>1</v>
      </c>
      <c r="E629">
        <v>23</v>
      </c>
      <c r="F629">
        <v>89</v>
      </c>
      <c r="G629">
        <v>3</v>
      </c>
      <c r="H629">
        <v>2.85</v>
      </c>
      <c r="I629" t="s">
        <v>67</v>
      </c>
      <c r="J629">
        <v>2.82</v>
      </c>
      <c r="K629">
        <v>8.5500000000000007</v>
      </c>
    </row>
    <row r="630" spans="1:11" x14ac:dyDescent="0.25">
      <c r="A630">
        <v>12460</v>
      </c>
      <c r="B630" s="1">
        <v>35804</v>
      </c>
      <c r="C630">
        <v>588</v>
      </c>
      <c r="D630">
        <v>8</v>
      </c>
      <c r="E630">
        <v>23</v>
      </c>
      <c r="F630">
        <v>89</v>
      </c>
      <c r="G630">
        <v>3</v>
      </c>
      <c r="H630">
        <v>2.59</v>
      </c>
      <c r="I630" t="s">
        <v>68</v>
      </c>
      <c r="J630">
        <v>2.4000000000000004</v>
      </c>
      <c r="K630">
        <v>7.77</v>
      </c>
    </row>
    <row r="631" spans="1:11" x14ac:dyDescent="0.25">
      <c r="A631">
        <v>186690</v>
      </c>
      <c r="B631" s="1">
        <v>36102</v>
      </c>
      <c r="C631">
        <v>7061</v>
      </c>
      <c r="D631">
        <v>11</v>
      </c>
      <c r="E631">
        <v>9</v>
      </c>
      <c r="F631">
        <v>2</v>
      </c>
      <c r="G631">
        <v>3</v>
      </c>
      <c r="H631">
        <v>3.51</v>
      </c>
      <c r="I631" t="s">
        <v>67</v>
      </c>
      <c r="J631">
        <v>4.9499999999999993</v>
      </c>
      <c r="K631">
        <v>10.53</v>
      </c>
    </row>
    <row r="632" spans="1:11" x14ac:dyDescent="0.25">
      <c r="A632">
        <v>183890</v>
      </c>
      <c r="B632" s="1">
        <v>35823</v>
      </c>
      <c r="C632">
        <v>6950</v>
      </c>
      <c r="D632">
        <v>7</v>
      </c>
      <c r="E632">
        <v>9</v>
      </c>
      <c r="F632">
        <v>2</v>
      </c>
      <c r="G632">
        <v>3</v>
      </c>
      <c r="H632">
        <v>2.61</v>
      </c>
      <c r="I632" t="s">
        <v>67</v>
      </c>
      <c r="J632">
        <v>2.73</v>
      </c>
      <c r="K632">
        <v>7.83</v>
      </c>
    </row>
    <row r="633" spans="1:11" x14ac:dyDescent="0.25">
      <c r="A633">
        <v>173611</v>
      </c>
      <c r="B633" s="1">
        <v>36127</v>
      </c>
      <c r="C633">
        <v>6525</v>
      </c>
      <c r="D633">
        <v>6</v>
      </c>
      <c r="E633">
        <v>9</v>
      </c>
      <c r="F633">
        <v>2</v>
      </c>
      <c r="G633">
        <v>3</v>
      </c>
      <c r="H633">
        <v>1.1499999999999999</v>
      </c>
      <c r="I633" t="s">
        <v>68</v>
      </c>
      <c r="J633">
        <v>1.1099999999999999</v>
      </c>
      <c r="K633">
        <v>3.4499999999999997</v>
      </c>
    </row>
    <row r="634" spans="1:11" x14ac:dyDescent="0.25">
      <c r="A634">
        <v>169447</v>
      </c>
      <c r="B634" s="1">
        <v>35949</v>
      </c>
      <c r="C634">
        <v>6334</v>
      </c>
      <c r="D634">
        <v>6</v>
      </c>
      <c r="E634">
        <v>9</v>
      </c>
      <c r="F634">
        <v>2</v>
      </c>
      <c r="G634">
        <v>3</v>
      </c>
      <c r="H634">
        <v>1.1499999999999999</v>
      </c>
      <c r="I634" t="s">
        <v>67</v>
      </c>
      <c r="J634">
        <v>1.1099999999999999</v>
      </c>
      <c r="K634">
        <v>3.4499999999999997</v>
      </c>
    </row>
    <row r="635" spans="1:11" x14ac:dyDescent="0.25">
      <c r="A635">
        <v>136554</v>
      </c>
      <c r="B635" s="1">
        <v>36051</v>
      </c>
      <c r="C635">
        <v>5140</v>
      </c>
      <c r="D635">
        <v>11</v>
      </c>
      <c r="E635">
        <v>9</v>
      </c>
      <c r="F635">
        <v>2</v>
      </c>
      <c r="G635">
        <v>3</v>
      </c>
      <c r="H635">
        <v>3.51</v>
      </c>
      <c r="I635" t="s">
        <v>67</v>
      </c>
      <c r="J635">
        <v>4.9499999999999993</v>
      </c>
      <c r="K635">
        <v>10.53</v>
      </c>
    </row>
    <row r="636" spans="1:11" x14ac:dyDescent="0.25">
      <c r="A636">
        <v>99894</v>
      </c>
      <c r="B636" s="1">
        <v>36047</v>
      </c>
      <c r="C636">
        <v>3880</v>
      </c>
      <c r="D636">
        <v>10</v>
      </c>
      <c r="E636">
        <v>9</v>
      </c>
      <c r="F636">
        <v>2</v>
      </c>
      <c r="G636">
        <v>3</v>
      </c>
      <c r="H636">
        <v>1.42</v>
      </c>
      <c r="I636" t="s">
        <v>67</v>
      </c>
      <c r="J636">
        <v>1.5</v>
      </c>
      <c r="K636">
        <v>4.26</v>
      </c>
    </row>
    <row r="637" spans="1:11" x14ac:dyDescent="0.25">
      <c r="A637">
        <v>91584</v>
      </c>
      <c r="B637" s="1">
        <v>35879</v>
      </c>
      <c r="C637">
        <v>3553</v>
      </c>
      <c r="D637">
        <v>7</v>
      </c>
      <c r="E637">
        <v>9</v>
      </c>
      <c r="F637">
        <v>2</v>
      </c>
      <c r="G637">
        <v>3</v>
      </c>
      <c r="H637">
        <v>2.61</v>
      </c>
      <c r="I637" t="s">
        <v>67</v>
      </c>
      <c r="J637">
        <v>2.73</v>
      </c>
      <c r="K637">
        <v>7.83</v>
      </c>
    </row>
    <row r="638" spans="1:11" x14ac:dyDescent="0.25">
      <c r="A638">
        <v>85964</v>
      </c>
      <c r="B638" s="1">
        <v>35810</v>
      </c>
      <c r="C638">
        <v>3335</v>
      </c>
      <c r="D638">
        <v>8</v>
      </c>
      <c r="E638">
        <v>9</v>
      </c>
      <c r="F638">
        <v>2</v>
      </c>
      <c r="G638">
        <v>3</v>
      </c>
      <c r="H638">
        <v>2.59</v>
      </c>
      <c r="I638" t="s">
        <v>67</v>
      </c>
      <c r="J638">
        <v>2.4000000000000004</v>
      </c>
      <c r="K638">
        <v>7.77</v>
      </c>
    </row>
    <row r="639" spans="1:11" x14ac:dyDescent="0.25">
      <c r="A639">
        <v>81129</v>
      </c>
      <c r="B639" s="1">
        <v>35821</v>
      </c>
      <c r="C639">
        <v>3162</v>
      </c>
      <c r="D639">
        <v>8</v>
      </c>
      <c r="E639">
        <v>9</v>
      </c>
      <c r="F639">
        <v>2</v>
      </c>
      <c r="G639">
        <v>3</v>
      </c>
      <c r="H639">
        <v>2.59</v>
      </c>
      <c r="I639" t="s">
        <v>67</v>
      </c>
      <c r="J639">
        <v>2.4000000000000004</v>
      </c>
      <c r="K639">
        <v>7.77</v>
      </c>
    </row>
    <row r="640" spans="1:11" x14ac:dyDescent="0.25">
      <c r="A640">
        <v>64266</v>
      </c>
      <c r="B640" s="1">
        <v>35804</v>
      </c>
      <c r="C640">
        <v>2450</v>
      </c>
      <c r="D640">
        <v>8</v>
      </c>
      <c r="E640">
        <v>9</v>
      </c>
      <c r="F640">
        <v>2</v>
      </c>
      <c r="G640">
        <v>3</v>
      </c>
      <c r="H640">
        <v>2.59</v>
      </c>
      <c r="I640" t="s">
        <v>68</v>
      </c>
      <c r="J640">
        <v>2.4000000000000004</v>
      </c>
      <c r="K640">
        <v>7.77</v>
      </c>
    </row>
    <row r="641" spans="1:11" x14ac:dyDescent="0.25">
      <c r="A641">
        <v>262236</v>
      </c>
      <c r="B641" s="1">
        <v>35866</v>
      </c>
      <c r="C641">
        <v>9935</v>
      </c>
      <c r="D641">
        <v>4</v>
      </c>
      <c r="E641">
        <v>20</v>
      </c>
      <c r="F641">
        <v>6</v>
      </c>
      <c r="G641">
        <v>3</v>
      </c>
      <c r="H641">
        <v>3.64</v>
      </c>
      <c r="I641" t="s">
        <v>67</v>
      </c>
      <c r="J641">
        <v>4.92</v>
      </c>
      <c r="K641">
        <v>10.92</v>
      </c>
    </row>
    <row r="642" spans="1:11" x14ac:dyDescent="0.25">
      <c r="A642">
        <v>241954</v>
      </c>
      <c r="B642" s="1">
        <v>36083</v>
      </c>
      <c r="C642">
        <v>9137</v>
      </c>
      <c r="D642">
        <v>1</v>
      </c>
      <c r="E642">
        <v>20</v>
      </c>
      <c r="F642">
        <v>6</v>
      </c>
      <c r="G642">
        <v>3</v>
      </c>
      <c r="H642">
        <v>2.85</v>
      </c>
      <c r="I642" t="s">
        <v>67</v>
      </c>
      <c r="J642">
        <v>2.82</v>
      </c>
      <c r="K642">
        <v>8.5500000000000007</v>
      </c>
    </row>
    <row r="643" spans="1:11" x14ac:dyDescent="0.25">
      <c r="A643">
        <v>230329</v>
      </c>
      <c r="B643" s="1">
        <v>35875</v>
      </c>
      <c r="C643">
        <v>8664</v>
      </c>
      <c r="D643">
        <v>9</v>
      </c>
      <c r="E643">
        <v>20</v>
      </c>
      <c r="F643">
        <v>6</v>
      </c>
      <c r="G643">
        <v>3</v>
      </c>
      <c r="H643">
        <v>2.42</v>
      </c>
      <c r="I643" t="s">
        <v>68</v>
      </c>
      <c r="J643">
        <v>2.31</v>
      </c>
      <c r="K643">
        <v>7.26</v>
      </c>
    </row>
    <row r="644" spans="1:11" x14ac:dyDescent="0.25">
      <c r="A644">
        <v>214726</v>
      </c>
      <c r="B644" s="1">
        <v>35875</v>
      </c>
      <c r="C644">
        <v>8097</v>
      </c>
      <c r="D644">
        <v>1</v>
      </c>
      <c r="E644">
        <v>20</v>
      </c>
      <c r="F644">
        <v>6</v>
      </c>
      <c r="G644">
        <v>3</v>
      </c>
      <c r="H644">
        <v>2.85</v>
      </c>
      <c r="I644" t="s">
        <v>68</v>
      </c>
      <c r="J644">
        <v>2.82</v>
      </c>
      <c r="K644">
        <v>8.5500000000000007</v>
      </c>
    </row>
    <row r="645" spans="1:11" x14ac:dyDescent="0.25">
      <c r="A645">
        <v>208741</v>
      </c>
      <c r="B645" s="1">
        <v>36139</v>
      </c>
      <c r="C645">
        <v>7840</v>
      </c>
      <c r="D645">
        <v>9</v>
      </c>
      <c r="E645">
        <v>20</v>
      </c>
      <c r="F645">
        <v>6</v>
      </c>
      <c r="G645">
        <v>3</v>
      </c>
      <c r="H645">
        <v>2.42</v>
      </c>
      <c r="I645" t="s">
        <v>67</v>
      </c>
      <c r="J645">
        <v>2.31</v>
      </c>
      <c r="K645">
        <v>7.26</v>
      </c>
    </row>
    <row r="646" spans="1:11" x14ac:dyDescent="0.25">
      <c r="A646">
        <v>167483</v>
      </c>
      <c r="B646" s="1">
        <v>36096</v>
      </c>
      <c r="C646">
        <v>6245</v>
      </c>
      <c r="D646">
        <v>6</v>
      </c>
      <c r="E646">
        <v>20</v>
      </c>
      <c r="F646">
        <v>6</v>
      </c>
      <c r="G646">
        <v>3</v>
      </c>
      <c r="H646">
        <v>1.1499999999999999</v>
      </c>
      <c r="I646" t="s">
        <v>67</v>
      </c>
      <c r="J646">
        <v>1.1099999999999999</v>
      </c>
      <c r="K646">
        <v>3.4499999999999997</v>
      </c>
    </row>
    <row r="647" spans="1:11" x14ac:dyDescent="0.25">
      <c r="A647">
        <v>166757</v>
      </c>
      <c r="B647" s="1">
        <v>36117</v>
      </c>
      <c r="C647">
        <v>6213</v>
      </c>
      <c r="D647">
        <v>5</v>
      </c>
      <c r="E647">
        <v>20</v>
      </c>
      <c r="F647">
        <v>6</v>
      </c>
      <c r="G647">
        <v>3</v>
      </c>
      <c r="H647">
        <v>2.19</v>
      </c>
      <c r="I647" t="s">
        <v>67</v>
      </c>
      <c r="J647">
        <v>2.31</v>
      </c>
      <c r="K647">
        <v>6.57</v>
      </c>
    </row>
    <row r="648" spans="1:11" x14ac:dyDescent="0.25">
      <c r="A648">
        <v>110702</v>
      </c>
      <c r="B648" s="1">
        <v>35862</v>
      </c>
      <c r="C648">
        <v>4266</v>
      </c>
      <c r="D648">
        <v>10</v>
      </c>
      <c r="E648">
        <v>20</v>
      </c>
      <c r="F648">
        <v>6</v>
      </c>
      <c r="G648">
        <v>3</v>
      </c>
      <c r="H648">
        <v>1.42</v>
      </c>
      <c r="I648" t="s">
        <v>67</v>
      </c>
      <c r="J648">
        <v>1.5</v>
      </c>
      <c r="K648">
        <v>4.26</v>
      </c>
    </row>
    <row r="649" spans="1:11" x14ac:dyDescent="0.25">
      <c r="A649">
        <v>66154</v>
      </c>
      <c r="B649" s="1">
        <v>36067</v>
      </c>
      <c r="C649">
        <v>2519</v>
      </c>
      <c r="D649">
        <v>9</v>
      </c>
      <c r="E649">
        <v>20</v>
      </c>
      <c r="F649">
        <v>6</v>
      </c>
      <c r="G649">
        <v>3</v>
      </c>
      <c r="H649">
        <v>2.42</v>
      </c>
      <c r="I649" t="s">
        <v>67</v>
      </c>
      <c r="J649">
        <v>2.31</v>
      </c>
      <c r="K649">
        <v>7.26</v>
      </c>
    </row>
    <row r="650" spans="1:11" x14ac:dyDescent="0.25">
      <c r="A650">
        <v>47911</v>
      </c>
      <c r="B650" s="1">
        <v>35964</v>
      </c>
      <c r="C650">
        <v>1843</v>
      </c>
      <c r="D650">
        <v>8</v>
      </c>
      <c r="E650">
        <v>20</v>
      </c>
      <c r="F650">
        <v>6</v>
      </c>
      <c r="G650">
        <v>3</v>
      </c>
      <c r="H650">
        <v>2.59</v>
      </c>
      <c r="I650" t="s">
        <v>67</v>
      </c>
      <c r="J650">
        <v>2.4000000000000004</v>
      </c>
      <c r="K650">
        <v>7.77</v>
      </c>
    </row>
    <row r="651" spans="1:11" x14ac:dyDescent="0.25">
      <c r="A651">
        <v>15583</v>
      </c>
      <c r="B651" s="1">
        <v>36083</v>
      </c>
      <c r="C651">
        <v>731</v>
      </c>
      <c r="D651">
        <v>9</v>
      </c>
      <c r="E651">
        <v>20</v>
      </c>
      <c r="F651">
        <v>6</v>
      </c>
      <c r="G651">
        <v>3</v>
      </c>
      <c r="H651">
        <v>2.42</v>
      </c>
      <c r="I651" t="s">
        <v>67</v>
      </c>
      <c r="J651">
        <v>2.31</v>
      </c>
      <c r="K651">
        <v>7.26</v>
      </c>
    </row>
    <row r="652" spans="1:11" x14ac:dyDescent="0.25">
      <c r="A652">
        <v>119461</v>
      </c>
      <c r="B652" s="1">
        <v>36152</v>
      </c>
      <c r="C652">
        <v>4570</v>
      </c>
      <c r="D652">
        <v>2</v>
      </c>
      <c r="E652">
        <v>2</v>
      </c>
      <c r="F652">
        <v>78</v>
      </c>
      <c r="G652">
        <v>3</v>
      </c>
      <c r="H652">
        <v>0.74</v>
      </c>
      <c r="I652" t="s">
        <v>67</v>
      </c>
      <c r="J652">
        <v>0.78</v>
      </c>
      <c r="K652">
        <v>2.2199999999999998</v>
      </c>
    </row>
    <row r="653" spans="1:11" x14ac:dyDescent="0.25">
      <c r="A653">
        <v>42047</v>
      </c>
      <c r="B653" s="1">
        <v>36073</v>
      </c>
      <c r="C653">
        <v>1639</v>
      </c>
      <c r="D653">
        <v>9</v>
      </c>
      <c r="E653">
        <v>14</v>
      </c>
      <c r="F653">
        <v>1</v>
      </c>
      <c r="G653">
        <v>3</v>
      </c>
      <c r="H653">
        <v>2.42</v>
      </c>
      <c r="I653" t="s">
        <v>67</v>
      </c>
      <c r="J653">
        <v>2.31</v>
      </c>
      <c r="K653">
        <v>7.26</v>
      </c>
    </row>
    <row r="654" spans="1:11" x14ac:dyDescent="0.25">
      <c r="A654">
        <v>236751</v>
      </c>
      <c r="B654" s="1">
        <v>36148</v>
      </c>
      <c r="C654">
        <v>8915</v>
      </c>
      <c r="D654">
        <v>8</v>
      </c>
      <c r="E654">
        <v>18</v>
      </c>
      <c r="F654">
        <v>25</v>
      </c>
      <c r="G654">
        <v>3</v>
      </c>
      <c r="H654">
        <v>2.59</v>
      </c>
      <c r="I654" t="s">
        <v>68</v>
      </c>
      <c r="J654">
        <v>2.4000000000000004</v>
      </c>
      <c r="K654">
        <v>7.77</v>
      </c>
    </row>
    <row r="655" spans="1:11" x14ac:dyDescent="0.25">
      <c r="A655">
        <v>227097</v>
      </c>
      <c r="B655" s="1">
        <v>35821</v>
      </c>
      <c r="C655">
        <v>8522</v>
      </c>
      <c r="D655">
        <v>8</v>
      </c>
      <c r="E655">
        <v>18</v>
      </c>
      <c r="F655">
        <v>25</v>
      </c>
      <c r="G655">
        <v>3</v>
      </c>
      <c r="H655">
        <v>2.59</v>
      </c>
      <c r="I655" t="s">
        <v>67</v>
      </c>
      <c r="J655">
        <v>2.4000000000000004</v>
      </c>
      <c r="K655">
        <v>7.77</v>
      </c>
    </row>
    <row r="656" spans="1:11" x14ac:dyDescent="0.25">
      <c r="A656">
        <v>227088</v>
      </c>
      <c r="B656" s="1">
        <v>35989</v>
      </c>
      <c r="C656">
        <v>8522</v>
      </c>
      <c r="D656">
        <v>11</v>
      </c>
      <c r="E656">
        <v>18</v>
      </c>
      <c r="F656">
        <v>25</v>
      </c>
      <c r="G656">
        <v>3</v>
      </c>
      <c r="H656">
        <v>3.51</v>
      </c>
      <c r="I656" t="s">
        <v>67</v>
      </c>
      <c r="J656">
        <v>4.9499999999999993</v>
      </c>
      <c r="K656">
        <v>10.53</v>
      </c>
    </row>
    <row r="657" spans="1:11" x14ac:dyDescent="0.25">
      <c r="A657">
        <v>212146</v>
      </c>
      <c r="B657" s="1">
        <v>35916</v>
      </c>
      <c r="C657">
        <v>7977</v>
      </c>
      <c r="D657">
        <v>4</v>
      </c>
      <c r="E657">
        <v>18</v>
      </c>
      <c r="F657">
        <v>25</v>
      </c>
      <c r="G657">
        <v>3</v>
      </c>
      <c r="H657">
        <v>3.64</v>
      </c>
      <c r="I657" t="s">
        <v>68</v>
      </c>
      <c r="J657">
        <v>4.92</v>
      </c>
      <c r="K657">
        <v>10.92</v>
      </c>
    </row>
    <row r="658" spans="1:11" x14ac:dyDescent="0.25">
      <c r="A658">
        <v>189721</v>
      </c>
      <c r="B658" s="1">
        <v>36035</v>
      </c>
      <c r="C658">
        <v>7152</v>
      </c>
      <c r="D658">
        <v>3</v>
      </c>
      <c r="E658">
        <v>18</v>
      </c>
      <c r="F658">
        <v>25</v>
      </c>
      <c r="G658">
        <v>3</v>
      </c>
      <c r="H658">
        <v>0.83</v>
      </c>
      <c r="I658" t="s">
        <v>68</v>
      </c>
      <c r="J658">
        <v>1.2000000000000002</v>
      </c>
      <c r="K658">
        <v>2.4899999999999998</v>
      </c>
    </row>
    <row r="659" spans="1:11" x14ac:dyDescent="0.25">
      <c r="A659">
        <v>154019</v>
      </c>
      <c r="B659" s="1">
        <v>35932</v>
      </c>
      <c r="C659">
        <v>5757</v>
      </c>
      <c r="D659">
        <v>3</v>
      </c>
      <c r="E659">
        <v>18</v>
      </c>
      <c r="F659">
        <v>25</v>
      </c>
      <c r="G659">
        <v>3</v>
      </c>
      <c r="H659">
        <v>0.83</v>
      </c>
      <c r="I659" t="s">
        <v>67</v>
      </c>
      <c r="J659">
        <v>1.2000000000000002</v>
      </c>
      <c r="K659">
        <v>2.4899999999999998</v>
      </c>
    </row>
    <row r="660" spans="1:11" x14ac:dyDescent="0.25">
      <c r="A660">
        <v>121251</v>
      </c>
      <c r="B660" s="1">
        <v>36066</v>
      </c>
      <c r="C660">
        <v>4620</v>
      </c>
      <c r="D660">
        <v>4</v>
      </c>
      <c r="E660">
        <v>18</v>
      </c>
      <c r="F660">
        <v>25</v>
      </c>
      <c r="G660">
        <v>3</v>
      </c>
      <c r="H660">
        <v>3.64</v>
      </c>
      <c r="I660" t="s">
        <v>67</v>
      </c>
      <c r="J660">
        <v>4.92</v>
      </c>
      <c r="K660">
        <v>10.92</v>
      </c>
    </row>
    <row r="661" spans="1:11" x14ac:dyDescent="0.25">
      <c r="A661">
        <v>104290</v>
      </c>
      <c r="B661" s="1">
        <v>36064</v>
      </c>
      <c r="C661">
        <v>4049</v>
      </c>
      <c r="D661">
        <v>3</v>
      </c>
      <c r="E661">
        <v>18</v>
      </c>
      <c r="F661">
        <v>25</v>
      </c>
      <c r="G661">
        <v>3</v>
      </c>
      <c r="H661">
        <v>0.83</v>
      </c>
      <c r="I661" t="s">
        <v>68</v>
      </c>
      <c r="J661">
        <v>1.2000000000000002</v>
      </c>
      <c r="K661">
        <v>2.4899999999999998</v>
      </c>
    </row>
    <row r="662" spans="1:11" x14ac:dyDescent="0.25">
      <c r="A662">
        <v>41934</v>
      </c>
      <c r="B662" s="1">
        <v>36027</v>
      </c>
      <c r="C662">
        <v>1636</v>
      </c>
      <c r="D662">
        <v>7</v>
      </c>
      <c r="E662">
        <v>18</v>
      </c>
      <c r="F662">
        <v>25</v>
      </c>
      <c r="G662">
        <v>3</v>
      </c>
      <c r="H662">
        <v>2.61</v>
      </c>
      <c r="I662" t="s">
        <v>67</v>
      </c>
      <c r="J662">
        <v>2.73</v>
      </c>
      <c r="K662">
        <v>7.83</v>
      </c>
    </row>
    <row r="663" spans="1:11" x14ac:dyDescent="0.25">
      <c r="A663">
        <v>115261</v>
      </c>
      <c r="B663" s="1">
        <v>36024</v>
      </c>
      <c r="C663">
        <v>4419</v>
      </c>
      <c r="D663">
        <v>9</v>
      </c>
      <c r="E663">
        <v>12</v>
      </c>
      <c r="F663">
        <v>25</v>
      </c>
      <c r="G663">
        <v>3</v>
      </c>
      <c r="H663">
        <v>2.42</v>
      </c>
      <c r="I663" t="s">
        <v>67</v>
      </c>
      <c r="J663">
        <v>2.31</v>
      </c>
      <c r="K663">
        <v>7.26</v>
      </c>
    </row>
    <row r="664" spans="1:11" x14ac:dyDescent="0.25">
      <c r="A664">
        <v>37205</v>
      </c>
      <c r="B664" s="1">
        <v>35993</v>
      </c>
      <c r="C664">
        <v>1495</v>
      </c>
      <c r="D664">
        <v>6</v>
      </c>
      <c r="E664">
        <v>12</v>
      </c>
      <c r="F664">
        <v>25</v>
      </c>
      <c r="G664">
        <v>3</v>
      </c>
      <c r="H664">
        <v>1.1499999999999999</v>
      </c>
      <c r="I664" t="s">
        <v>68</v>
      </c>
      <c r="J664">
        <v>1.1099999999999999</v>
      </c>
      <c r="K664">
        <v>3.4499999999999997</v>
      </c>
    </row>
    <row r="665" spans="1:11" x14ac:dyDescent="0.25">
      <c r="A665">
        <v>142172</v>
      </c>
      <c r="B665" s="1">
        <v>36072</v>
      </c>
      <c r="C665">
        <v>5348</v>
      </c>
      <c r="D665">
        <v>3</v>
      </c>
      <c r="E665">
        <v>12</v>
      </c>
      <c r="F665">
        <v>25</v>
      </c>
      <c r="G665">
        <v>3</v>
      </c>
      <c r="H665">
        <v>0.83</v>
      </c>
      <c r="I665" t="s">
        <v>67</v>
      </c>
      <c r="J665">
        <v>1.2000000000000002</v>
      </c>
      <c r="K665">
        <v>2.4899999999999998</v>
      </c>
    </row>
    <row r="666" spans="1:11" x14ac:dyDescent="0.25">
      <c r="A666">
        <v>183347</v>
      </c>
      <c r="B666" s="1">
        <v>36075</v>
      </c>
      <c r="C666">
        <v>6934</v>
      </c>
      <c r="D666">
        <v>9</v>
      </c>
      <c r="E666">
        <v>12</v>
      </c>
      <c r="F666">
        <v>25</v>
      </c>
      <c r="G666">
        <v>3</v>
      </c>
      <c r="H666">
        <v>2.42</v>
      </c>
      <c r="I666" t="s">
        <v>67</v>
      </c>
      <c r="J666">
        <v>2.31</v>
      </c>
      <c r="K666">
        <v>7.26</v>
      </c>
    </row>
    <row r="667" spans="1:11" x14ac:dyDescent="0.25">
      <c r="A667">
        <v>35848</v>
      </c>
      <c r="B667" s="1">
        <v>35839</v>
      </c>
      <c r="C667">
        <v>1444</v>
      </c>
      <c r="D667">
        <v>8</v>
      </c>
      <c r="E667">
        <v>12</v>
      </c>
      <c r="F667">
        <v>25</v>
      </c>
      <c r="G667">
        <v>3</v>
      </c>
      <c r="H667">
        <v>2.59</v>
      </c>
      <c r="I667" t="s">
        <v>68</v>
      </c>
      <c r="J667">
        <v>2.4000000000000004</v>
      </c>
      <c r="K667">
        <v>7.77</v>
      </c>
    </row>
    <row r="668" spans="1:11" x14ac:dyDescent="0.25">
      <c r="A668">
        <v>11818</v>
      </c>
      <c r="B668" s="1">
        <v>35839</v>
      </c>
      <c r="C668">
        <v>564</v>
      </c>
      <c r="D668">
        <v>2</v>
      </c>
      <c r="E668">
        <v>12</v>
      </c>
      <c r="F668">
        <v>25</v>
      </c>
      <c r="G668">
        <v>3</v>
      </c>
      <c r="H668">
        <v>0.74</v>
      </c>
      <c r="I668" t="s">
        <v>68</v>
      </c>
      <c r="J668">
        <v>0.78</v>
      </c>
      <c r="K668">
        <v>2.2199999999999998</v>
      </c>
    </row>
    <row r="669" spans="1:11" x14ac:dyDescent="0.25">
      <c r="A669">
        <v>183301</v>
      </c>
      <c r="B669" s="1">
        <v>35941</v>
      </c>
      <c r="C669">
        <v>6934</v>
      </c>
      <c r="D669">
        <v>9</v>
      </c>
      <c r="E669">
        <v>12</v>
      </c>
      <c r="F669">
        <v>25</v>
      </c>
      <c r="G669">
        <v>3</v>
      </c>
      <c r="H669">
        <v>2.42</v>
      </c>
      <c r="I669" t="s">
        <v>67</v>
      </c>
      <c r="J669">
        <v>2.31</v>
      </c>
      <c r="K669">
        <v>7.26</v>
      </c>
    </row>
    <row r="670" spans="1:11" x14ac:dyDescent="0.25">
      <c r="A670">
        <v>145998</v>
      </c>
      <c r="B670" s="1">
        <v>35875</v>
      </c>
      <c r="C670">
        <v>5478</v>
      </c>
      <c r="D670">
        <v>3</v>
      </c>
      <c r="E670">
        <v>12</v>
      </c>
      <c r="F670">
        <v>25</v>
      </c>
      <c r="G670">
        <v>3</v>
      </c>
      <c r="H670">
        <v>0.83</v>
      </c>
      <c r="I670" t="s">
        <v>68</v>
      </c>
      <c r="J670">
        <v>1.2000000000000002</v>
      </c>
      <c r="K670">
        <v>2.4899999999999998</v>
      </c>
    </row>
    <row r="671" spans="1:11" x14ac:dyDescent="0.25">
      <c r="A671">
        <v>126188</v>
      </c>
      <c r="B671" s="1">
        <v>35866</v>
      </c>
      <c r="C671">
        <v>4771</v>
      </c>
      <c r="D671">
        <v>4</v>
      </c>
      <c r="E671">
        <v>12</v>
      </c>
      <c r="F671">
        <v>25</v>
      </c>
      <c r="G671">
        <v>3</v>
      </c>
      <c r="H671">
        <v>3.64</v>
      </c>
      <c r="I671" t="s">
        <v>67</v>
      </c>
      <c r="J671">
        <v>4.92</v>
      </c>
      <c r="K671">
        <v>10.92</v>
      </c>
    </row>
    <row r="672" spans="1:11" x14ac:dyDescent="0.25">
      <c r="A672">
        <v>212082</v>
      </c>
      <c r="B672" s="1">
        <v>35883</v>
      </c>
      <c r="C672">
        <v>7977</v>
      </c>
      <c r="D672">
        <v>4</v>
      </c>
      <c r="E672">
        <v>12</v>
      </c>
      <c r="F672">
        <v>25</v>
      </c>
      <c r="G672">
        <v>3</v>
      </c>
      <c r="H672">
        <v>3.64</v>
      </c>
      <c r="I672" t="s">
        <v>67</v>
      </c>
      <c r="J672">
        <v>4.92</v>
      </c>
      <c r="K672">
        <v>10.92</v>
      </c>
    </row>
    <row r="673" spans="1:11" x14ac:dyDescent="0.25">
      <c r="A673">
        <v>186719</v>
      </c>
      <c r="B673" s="1">
        <v>35883</v>
      </c>
      <c r="C673">
        <v>7063</v>
      </c>
      <c r="D673">
        <v>3</v>
      </c>
      <c r="E673">
        <v>12</v>
      </c>
      <c r="F673">
        <v>25</v>
      </c>
      <c r="G673">
        <v>3</v>
      </c>
      <c r="H673">
        <v>0.83</v>
      </c>
      <c r="I673" t="s">
        <v>67</v>
      </c>
      <c r="J673">
        <v>1.2000000000000002</v>
      </c>
      <c r="K673">
        <v>2.4899999999999998</v>
      </c>
    </row>
    <row r="674" spans="1:11" x14ac:dyDescent="0.25">
      <c r="A674">
        <v>231345</v>
      </c>
      <c r="B674" s="1">
        <v>35891</v>
      </c>
      <c r="C674">
        <v>8697</v>
      </c>
      <c r="D674">
        <v>6</v>
      </c>
      <c r="E674">
        <v>12</v>
      </c>
      <c r="F674">
        <v>25</v>
      </c>
      <c r="G674">
        <v>3</v>
      </c>
      <c r="H674">
        <v>1.1499999999999999</v>
      </c>
      <c r="I674" t="s">
        <v>67</v>
      </c>
      <c r="J674">
        <v>1.1099999999999999</v>
      </c>
      <c r="K674">
        <v>3.4499999999999997</v>
      </c>
    </row>
    <row r="675" spans="1:11" x14ac:dyDescent="0.25">
      <c r="A675">
        <v>126193</v>
      </c>
      <c r="B675" s="1">
        <v>35827</v>
      </c>
      <c r="C675">
        <v>4771</v>
      </c>
      <c r="D675">
        <v>3</v>
      </c>
      <c r="E675">
        <v>12</v>
      </c>
      <c r="F675">
        <v>25</v>
      </c>
      <c r="G675">
        <v>3</v>
      </c>
      <c r="H675">
        <v>0.83</v>
      </c>
      <c r="I675" t="s">
        <v>67</v>
      </c>
      <c r="J675">
        <v>1.2000000000000002</v>
      </c>
      <c r="K675">
        <v>2.4899999999999998</v>
      </c>
    </row>
    <row r="676" spans="1:11" x14ac:dyDescent="0.25">
      <c r="A676">
        <v>166967</v>
      </c>
      <c r="B676" s="1">
        <v>36049</v>
      </c>
      <c r="C676">
        <v>6227</v>
      </c>
      <c r="D676">
        <v>8</v>
      </c>
      <c r="E676">
        <v>12</v>
      </c>
      <c r="F676">
        <v>25</v>
      </c>
      <c r="G676">
        <v>3</v>
      </c>
      <c r="H676">
        <v>2.59</v>
      </c>
      <c r="I676" t="s">
        <v>68</v>
      </c>
      <c r="J676">
        <v>2.4000000000000004</v>
      </c>
      <c r="K676">
        <v>7.77</v>
      </c>
    </row>
    <row r="677" spans="1:11" x14ac:dyDescent="0.25">
      <c r="A677">
        <v>4963</v>
      </c>
      <c r="B677" s="1">
        <v>35998</v>
      </c>
      <c r="C677">
        <v>272</v>
      </c>
      <c r="D677">
        <v>9</v>
      </c>
      <c r="E677">
        <v>12</v>
      </c>
      <c r="F677">
        <v>25</v>
      </c>
      <c r="G677">
        <v>3</v>
      </c>
      <c r="H677">
        <v>2.42</v>
      </c>
      <c r="I677" t="s">
        <v>67</v>
      </c>
      <c r="J677">
        <v>2.31</v>
      </c>
      <c r="K677">
        <v>7.26</v>
      </c>
    </row>
    <row r="678" spans="1:11" x14ac:dyDescent="0.25">
      <c r="A678">
        <v>11851</v>
      </c>
      <c r="B678" s="1">
        <v>35873</v>
      </c>
      <c r="C678">
        <v>564</v>
      </c>
      <c r="D678">
        <v>2</v>
      </c>
      <c r="E678">
        <v>12</v>
      </c>
      <c r="F678">
        <v>25</v>
      </c>
      <c r="G678">
        <v>3</v>
      </c>
      <c r="H678">
        <v>0.74</v>
      </c>
      <c r="I678" t="s">
        <v>67</v>
      </c>
      <c r="J678">
        <v>0.78</v>
      </c>
      <c r="K678">
        <v>2.2199999999999998</v>
      </c>
    </row>
    <row r="679" spans="1:11" x14ac:dyDescent="0.25">
      <c r="A679">
        <v>89964</v>
      </c>
      <c r="B679" s="1">
        <v>35895</v>
      </c>
      <c r="C679">
        <v>3495</v>
      </c>
      <c r="D679">
        <v>11</v>
      </c>
      <c r="E679">
        <v>12</v>
      </c>
      <c r="F679">
        <v>25</v>
      </c>
      <c r="G679">
        <v>3</v>
      </c>
      <c r="H679">
        <v>3.51</v>
      </c>
      <c r="I679" t="s">
        <v>68</v>
      </c>
      <c r="J679">
        <v>4.9499999999999993</v>
      </c>
      <c r="K679">
        <v>10.53</v>
      </c>
    </row>
    <row r="680" spans="1:11" x14ac:dyDescent="0.25">
      <c r="A680">
        <v>88533</v>
      </c>
      <c r="B680" s="1">
        <v>35895</v>
      </c>
      <c r="C680">
        <v>3440</v>
      </c>
      <c r="D680">
        <v>7</v>
      </c>
      <c r="E680">
        <v>12</v>
      </c>
      <c r="F680">
        <v>25</v>
      </c>
      <c r="G680">
        <v>3</v>
      </c>
      <c r="H680">
        <v>2.61</v>
      </c>
      <c r="I680" t="s">
        <v>68</v>
      </c>
      <c r="J680">
        <v>2.73</v>
      </c>
      <c r="K680">
        <v>7.83</v>
      </c>
    </row>
    <row r="681" spans="1:11" x14ac:dyDescent="0.25">
      <c r="A681">
        <v>11870</v>
      </c>
      <c r="B681" s="1">
        <v>36155</v>
      </c>
      <c r="C681">
        <v>564</v>
      </c>
      <c r="D681">
        <v>8</v>
      </c>
      <c r="E681">
        <v>12</v>
      </c>
      <c r="F681">
        <v>25</v>
      </c>
      <c r="G681">
        <v>3</v>
      </c>
      <c r="H681">
        <v>2.59</v>
      </c>
      <c r="I681" t="s">
        <v>68</v>
      </c>
      <c r="J681">
        <v>2.4000000000000004</v>
      </c>
      <c r="K681">
        <v>7.77</v>
      </c>
    </row>
    <row r="682" spans="1:11" x14ac:dyDescent="0.25">
      <c r="A682">
        <v>128333</v>
      </c>
      <c r="B682" s="1">
        <v>36071</v>
      </c>
      <c r="C682">
        <v>4853</v>
      </c>
      <c r="D682">
        <v>9</v>
      </c>
      <c r="E682">
        <v>12</v>
      </c>
      <c r="F682">
        <v>25</v>
      </c>
      <c r="G682">
        <v>3</v>
      </c>
      <c r="H682">
        <v>2.42</v>
      </c>
      <c r="I682" t="s">
        <v>68</v>
      </c>
      <c r="J682">
        <v>2.31</v>
      </c>
      <c r="K682">
        <v>7.26</v>
      </c>
    </row>
    <row r="683" spans="1:11" x14ac:dyDescent="0.25">
      <c r="A683">
        <v>49058</v>
      </c>
      <c r="B683" s="1">
        <v>36017</v>
      </c>
      <c r="C683">
        <v>1871</v>
      </c>
      <c r="D683">
        <v>6</v>
      </c>
      <c r="E683">
        <v>12</v>
      </c>
      <c r="F683">
        <v>25</v>
      </c>
      <c r="G683">
        <v>3</v>
      </c>
      <c r="H683">
        <v>1.1499999999999999</v>
      </c>
      <c r="I683" t="s">
        <v>67</v>
      </c>
      <c r="J683">
        <v>1.1099999999999999</v>
      </c>
      <c r="K683">
        <v>3.4499999999999997</v>
      </c>
    </row>
    <row r="684" spans="1:11" x14ac:dyDescent="0.25">
      <c r="A684">
        <v>186725</v>
      </c>
      <c r="B684" s="1">
        <v>35980</v>
      </c>
      <c r="C684">
        <v>7063</v>
      </c>
      <c r="D684">
        <v>11</v>
      </c>
      <c r="E684">
        <v>12</v>
      </c>
      <c r="F684">
        <v>25</v>
      </c>
      <c r="G684">
        <v>3</v>
      </c>
      <c r="H684">
        <v>3.51</v>
      </c>
      <c r="I684" t="s">
        <v>68</v>
      </c>
      <c r="J684">
        <v>4.9499999999999993</v>
      </c>
      <c r="K684">
        <v>10.53</v>
      </c>
    </row>
    <row r="685" spans="1:11" x14ac:dyDescent="0.25">
      <c r="A685">
        <v>85341</v>
      </c>
      <c r="B685" s="1">
        <v>35980</v>
      </c>
      <c r="C685">
        <v>3317</v>
      </c>
      <c r="D685">
        <v>7</v>
      </c>
      <c r="E685">
        <v>12</v>
      </c>
      <c r="F685">
        <v>25</v>
      </c>
      <c r="G685">
        <v>3</v>
      </c>
      <c r="H685">
        <v>2.61</v>
      </c>
      <c r="I685" t="s">
        <v>68</v>
      </c>
      <c r="J685">
        <v>2.73</v>
      </c>
      <c r="K685">
        <v>7.83</v>
      </c>
    </row>
    <row r="686" spans="1:11" x14ac:dyDescent="0.25">
      <c r="A686">
        <v>112044</v>
      </c>
      <c r="B686" s="1">
        <v>35954</v>
      </c>
      <c r="C686">
        <v>4325</v>
      </c>
      <c r="D686">
        <v>5</v>
      </c>
      <c r="E686">
        <v>12</v>
      </c>
      <c r="F686">
        <v>25</v>
      </c>
      <c r="G686">
        <v>3</v>
      </c>
      <c r="H686">
        <v>2.19</v>
      </c>
      <c r="I686" t="s">
        <v>67</v>
      </c>
      <c r="J686">
        <v>2.31</v>
      </c>
      <c r="K686">
        <v>6.57</v>
      </c>
    </row>
    <row r="687" spans="1:11" x14ac:dyDescent="0.25">
      <c r="A687">
        <v>53343</v>
      </c>
      <c r="B687" s="1">
        <v>36040</v>
      </c>
      <c r="C687">
        <v>2023</v>
      </c>
      <c r="D687">
        <v>9</v>
      </c>
      <c r="E687">
        <v>12</v>
      </c>
      <c r="F687">
        <v>25</v>
      </c>
      <c r="G687">
        <v>3</v>
      </c>
      <c r="H687">
        <v>2.42</v>
      </c>
      <c r="I687" t="s">
        <v>67</v>
      </c>
      <c r="J687">
        <v>2.31</v>
      </c>
      <c r="K687">
        <v>7.26</v>
      </c>
    </row>
    <row r="688" spans="1:11" x14ac:dyDescent="0.25">
      <c r="A688">
        <v>198900</v>
      </c>
      <c r="B688" s="1">
        <v>36106</v>
      </c>
      <c r="C688">
        <v>7472</v>
      </c>
      <c r="D688">
        <v>2</v>
      </c>
      <c r="E688">
        <v>12</v>
      </c>
      <c r="F688">
        <v>25</v>
      </c>
      <c r="G688">
        <v>3</v>
      </c>
      <c r="H688">
        <v>0.74</v>
      </c>
      <c r="I688" t="s">
        <v>68</v>
      </c>
      <c r="J688">
        <v>0.78</v>
      </c>
      <c r="K688">
        <v>2.2199999999999998</v>
      </c>
    </row>
    <row r="689" spans="1:11" x14ac:dyDescent="0.25">
      <c r="A689">
        <v>18919</v>
      </c>
      <c r="B689" s="1">
        <v>36112</v>
      </c>
      <c r="C689">
        <v>850</v>
      </c>
      <c r="D689">
        <v>7</v>
      </c>
      <c r="E689">
        <v>12</v>
      </c>
      <c r="F689">
        <v>25</v>
      </c>
      <c r="G689">
        <v>3</v>
      </c>
      <c r="H689">
        <v>2.61</v>
      </c>
      <c r="I689" t="s">
        <v>68</v>
      </c>
      <c r="J689">
        <v>2.73</v>
      </c>
      <c r="K689">
        <v>7.83</v>
      </c>
    </row>
    <row r="690" spans="1:11" x14ac:dyDescent="0.25">
      <c r="A690">
        <v>18911</v>
      </c>
      <c r="B690" s="1">
        <v>35839</v>
      </c>
      <c r="C690">
        <v>850</v>
      </c>
      <c r="D690">
        <v>3</v>
      </c>
      <c r="E690">
        <v>12</v>
      </c>
      <c r="F690">
        <v>25</v>
      </c>
      <c r="G690">
        <v>3</v>
      </c>
      <c r="H690">
        <v>0.83</v>
      </c>
      <c r="I690" t="s">
        <v>68</v>
      </c>
      <c r="J690">
        <v>1.2000000000000002</v>
      </c>
      <c r="K690">
        <v>2.4899999999999998</v>
      </c>
    </row>
    <row r="691" spans="1:11" x14ac:dyDescent="0.25">
      <c r="A691">
        <v>18890</v>
      </c>
      <c r="B691" s="1">
        <v>35800</v>
      </c>
      <c r="C691">
        <v>850</v>
      </c>
      <c r="D691">
        <v>9</v>
      </c>
      <c r="E691">
        <v>12</v>
      </c>
      <c r="F691">
        <v>25</v>
      </c>
      <c r="G691">
        <v>3</v>
      </c>
      <c r="H691">
        <v>2.42</v>
      </c>
      <c r="I691" t="s">
        <v>67</v>
      </c>
      <c r="J691">
        <v>2.31</v>
      </c>
      <c r="K691">
        <v>7.26</v>
      </c>
    </row>
    <row r="692" spans="1:11" x14ac:dyDescent="0.25">
      <c r="A692">
        <v>255050</v>
      </c>
      <c r="B692" s="1">
        <v>36140</v>
      </c>
      <c r="C692">
        <v>9644</v>
      </c>
      <c r="D692">
        <v>2</v>
      </c>
      <c r="E692">
        <v>12</v>
      </c>
      <c r="F692">
        <v>25</v>
      </c>
      <c r="G692">
        <v>4</v>
      </c>
      <c r="H692">
        <v>0.74</v>
      </c>
      <c r="I692" t="s">
        <v>68</v>
      </c>
      <c r="J692">
        <v>1.04</v>
      </c>
      <c r="K692">
        <v>2.96</v>
      </c>
    </row>
    <row r="693" spans="1:11" x14ac:dyDescent="0.25">
      <c r="A693">
        <v>240903</v>
      </c>
      <c r="B693" s="1">
        <v>35927</v>
      </c>
      <c r="C693">
        <v>9097</v>
      </c>
      <c r="D693">
        <v>6</v>
      </c>
      <c r="E693">
        <v>12</v>
      </c>
      <c r="F693">
        <v>25</v>
      </c>
      <c r="G693">
        <v>4</v>
      </c>
      <c r="H693">
        <v>1.1499999999999999</v>
      </c>
      <c r="I693" t="s">
        <v>67</v>
      </c>
      <c r="J693">
        <v>1.48</v>
      </c>
      <c r="K693">
        <v>4.5999999999999996</v>
      </c>
    </row>
    <row r="694" spans="1:11" x14ac:dyDescent="0.25">
      <c r="A694">
        <v>219884</v>
      </c>
      <c r="B694" s="1">
        <v>36017</v>
      </c>
      <c r="C694">
        <v>8279</v>
      </c>
      <c r="D694">
        <v>10</v>
      </c>
      <c r="E694">
        <v>12</v>
      </c>
      <c r="F694">
        <v>25</v>
      </c>
      <c r="G694">
        <v>4</v>
      </c>
      <c r="H694">
        <v>1.42</v>
      </c>
      <c r="I694" t="s">
        <v>67</v>
      </c>
      <c r="J694">
        <v>2</v>
      </c>
      <c r="K694">
        <v>5.68</v>
      </c>
    </row>
    <row r="695" spans="1:11" x14ac:dyDescent="0.25">
      <c r="A695">
        <v>219829</v>
      </c>
      <c r="B695" s="1">
        <v>35835</v>
      </c>
      <c r="C695">
        <v>8279</v>
      </c>
      <c r="D695">
        <v>6</v>
      </c>
      <c r="E695">
        <v>12</v>
      </c>
      <c r="F695">
        <v>25</v>
      </c>
      <c r="G695">
        <v>4</v>
      </c>
      <c r="H695">
        <v>1.1499999999999999</v>
      </c>
      <c r="I695" t="s">
        <v>67</v>
      </c>
      <c r="J695">
        <v>1.48</v>
      </c>
      <c r="K695">
        <v>4.5999999999999996</v>
      </c>
    </row>
    <row r="696" spans="1:11" x14ac:dyDescent="0.25">
      <c r="A696">
        <v>189674</v>
      </c>
      <c r="B696" s="1">
        <v>35911</v>
      </c>
      <c r="C696">
        <v>7152</v>
      </c>
      <c r="D696">
        <v>6</v>
      </c>
      <c r="E696">
        <v>12</v>
      </c>
      <c r="F696">
        <v>25</v>
      </c>
      <c r="G696">
        <v>4</v>
      </c>
      <c r="H696">
        <v>1.1499999999999999</v>
      </c>
      <c r="I696" t="s">
        <v>67</v>
      </c>
      <c r="J696">
        <v>1.48</v>
      </c>
      <c r="K696">
        <v>4.5999999999999996</v>
      </c>
    </row>
    <row r="697" spans="1:11" x14ac:dyDescent="0.25">
      <c r="A697">
        <v>183351</v>
      </c>
      <c r="B697" s="1">
        <v>35954</v>
      </c>
      <c r="C697">
        <v>6934</v>
      </c>
      <c r="D697">
        <v>11</v>
      </c>
      <c r="E697">
        <v>12</v>
      </c>
      <c r="F697">
        <v>25</v>
      </c>
      <c r="G697">
        <v>4</v>
      </c>
      <c r="H697">
        <v>3.51</v>
      </c>
      <c r="I697" t="s">
        <v>67</v>
      </c>
      <c r="J697">
        <v>6.6</v>
      </c>
      <c r="K697">
        <v>14.04</v>
      </c>
    </row>
    <row r="698" spans="1:11" x14ac:dyDescent="0.25">
      <c r="A698">
        <v>157675</v>
      </c>
      <c r="B698" s="1">
        <v>35964</v>
      </c>
      <c r="C698">
        <v>5900</v>
      </c>
      <c r="D698">
        <v>8</v>
      </c>
      <c r="E698">
        <v>12</v>
      </c>
      <c r="F698">
        <v>25</v>
      </c>
      <c r="G698">
        <v>4</v>
      </c>
      <c r="H698">
        <v>2.59</v>
      </c>
      <c r="I698" t="s">
        <v>67</v>
      </c>
      <c r="J698">
        <v>3.2</v>
      </c>
      <c r="K698">
        <v>10.36</v>
      </c>
    </row>
    <row r="699" spans="1:11" x14ac:dyDescent="0.25">
      <c r="A699">
        <v>157620</v>
      </c>
      <c r="B699" s="1">
        <v>36020</v>
      </c>
      <c r="C699">
        <v>5900</v>
      </c>
      <c r="D699">
        <v>7</v>
      </c>
      <c r="E699">
        <v>12</v>
      </c>
      <c r="F699">
        <v>25</v>
      </c>
      <c r="G699">
        <v>4</v>
      </c>
      <c r="H699">
        <v>2.61</v>
      </c>
      <c r="I699" t="s">
        <v>67</v>
      </c>
      <c r="J699">
        <v>3.64</v>
      </c>
      <c r="K699">
        <v>10.44</v>
      </c>
    </row>
    <row r="700" spans="1:11" x14ac:dyDescent="0.25">
      <c r="A700">
        <v>157602</v>
      </c>
      <c r="B700" s="1">
        <v>36034</v>
      </c>
      <c r="C700">
        <v>5900</v>
      </c>
      <c r="D700">
        <v>5</v>
      </c>
      <c r="E700">
        <v>12</v>
      </c>
      <c r="F700">
        <v>25</v>
      </c>
      <c r="G700">
        <v>4</v>
      </c>
      <c r="H700">
        <v>2.19</v>
      </c>
      <c r="I700" t="s">
        <v>67</v>
      </c>
      <c r="J700">
        <v>3.08</v>
      </c>
      <c r="K700">
        <v>8.76</v>
      </c>
    </row>
    <row r="701" spans="1:11" x14ac:dyDescent="0.25">
      <c r="A701">
        <v>128257</v>
      </c>
      <c r="B701" s="1">
        <v>36140</v>
      </c>
      <c r="C701">
        <v>4853</v>
      </c>
      <c r="D701">
        <v>9</v>
      </c>
      <c r="E701">
        <v>12</v>
      </c>
      <c r="F701">
        <v>25</v>
      </c>
      <c r="G701">
        <v>4</v>
      </c>
      <c r="H701">
        <v>2.42</v>
      </c>
      <c r="I701" t="s">
        <v>68</v>
      </c>
      <c r="J701">
        <v>3.08</v>
      </c>
      <c r="K701">
        <v>9.68</v>
      </c>
    </row>
    <row r="702" spans="1:11" x14ac:dyDescent="0.25">
      <c r="A702">
        <v>104339</v>
      </c>
      <c r="B702" s="1">
        <v>36110</v>
      </c>
      <c r="C702">
        <v>4049</v>
      </c>
      <c r="D702">
        <v>7</v>
      </c>
      <c r="E702">
        <v>12</v>
      </c>
      <c r="F702">
        <v>25</v>
      </c>
      <c r="G702">
        <v>4</v>
      </c>
      <c r="H702">
        <v>2.61</v>
      </c>
      <c r="I702" t="s">
        <v>67</v>
      </c>
      <c r="J702">
        <v>3.64</v>
      </c>
      <c r="K702">
        <v>10.44</v>
      </c>
    </row>
    <row r="703" spans="1:11" x14ac:dyDescent="0.25">
      <c r="A703">
        <v>104316</v>
      </c>
      <c r="B703" s="1">
        <v>35998</v>
      </c>
      <c r="C703">
        <v>4049</v>
      </c>
      <c r="D703">
        <v>10</v>
      </c>
      <c r="E703">
        <v>12</v>
      </c>
      <c r="F703">
        <v>25</v>
      </c>
      <c r="G703">
        <v>4</v>
      </c>
      <c r="H703">
        <v>1.42</v>
      </c>
      <c r="I703" t="s">
        <v>67</v>
      </c>
      <c r="J703">
        <v>2</v>
      </c>
      <c r="K703">
        <v>5.68</v>
      </c>
    </row>
    <row r="704" spans="1:11" x14ac:dyDescent="0.25">
      <c r="A704">
        <v>103077</v>
      </c>
      <c r="B704" s="1">
        <v>35895</v>
      </c>
      <c r="C704">
        <v>4009</v>
      </c>
      <c r="D704">
        <v>11</v>
      </c>
      <c r="E704">
        <v>12</v>
      </c>
      <c r="F704">
        <v>25</v>
      </c>
      <c r="G704">
        <v>4</v>
      </c>
      <c r="H704">
        <v>3.51</v>
      </c>
      <c r="I704" t="s">
        <v>68</v>
      </c>
      <c r="J704">
        <v>6.6</v>
      </c>
      <c r="K704">
        <v>14.04</v>
      </c>
    </row>
    <row r="705" spans="1:11" x14ac:dyDescent="0.25">
      <c r="A705">
        <v>46330</v>
      </c>
      <c r="B705" s="1">
        <v>36112</v>
      </c>
      <c r="C705">
        <v>1787</v>
      </c>
      <c r="D705">
        <v>8</v>
      </c>
      <c r="E705">
        <v>12</v>
      </c>
      <c r="F705">
        <v>25</v>
      </c>
      <c r="G705">
        <v>4</v>
      </c>
      <c r="H705">
        <v>2.59</v>
      </c>
      <c r="I705" t="s">
        <v>68</v>
      </c>
      <c r="J705">
        <v>3.2</v>
      </c>
      <c r="K705">
        <v>10.36</v>
      </c>
    </row>
    <row r="706" spans="1:11" x14ac:dyDescent="0.25">
      <c r="A706">
        <v>35923</v>
      </c>
      <c r="B706" s="1">
        <v>35812</v>
      </c>
      <c r="C706">
        <v>1444</v>
      </c>
      <c r="D706">
        <v>4</v>
      </c>
      <c r="E706">
        <v>12</v>
      </c>
      <c r="F706">
        <v>25</v>
      </c>
      <c r="G706">
        <v>4</v>
      </c>
      <c r="H706">
        <v>3.64</v>
      </c>
      <c r="I706" t="s">
        <v>68</v>
      </c>
      <c r="J706">
        <v>6.56</v>
      </c>
      <c r="K706">
        <v>14.56</v>
      </c>
    </row>
    <row r="707" spans="1:11" x14ac:dyDescent="0.25">
      <c r="A707">
        <v>35796</v>
      </c>
      <c r="B707" s="1">
        <v>35980</v>
      </c>
      <c r="C707">
        <v>1444</v>
      </c>
      <c r="D707">
        <v>3</v>
      </c>
      <c r="E707">
        <v>12</v>
      </c>
      <c r="F707">
        <v>25</v>
      </c>
      <c r="G707">
        <v>4</v>
      </c>
      <c r="H707">
        <v>0.83</v>
      </c>
      <c r="I707" t="s">
        <v>68</v>
      </c>
      <c r="J707">
        <v>1.6</v>
      </c>
      <c r="K707">
        <v>3.32</v>
      </c>
    </row>
    <row r="708" spans="1:11" x14ac:dyDescent="0.25">
      <c r="A708">
        <v>18843</v>
      </c>
      <c r="B708" s="1">
        <v>36081</v>
      </c>
      <c r="C708">
        <v>850</v>
      </c>
      <c r="D708">
        <v>4</v>
      </c>
      <c r="E708">
        <v>12</v>
      </c>
      <c r="F708">
        <v>25</v>
      </c>
      <c r="G708">
        <v>4</v>
      </c>
      <c r="H708">
        <v>3.64</v>
      </c>
      <c r="I708" t="s">
        <v>67</v>
      </c>
      <c r="J708">
        <v>6.56</v>
      </c>
      <c r="K708">
        <v>14.56</v>
      </c>
    </row>
    <row r="709" spans="1:11" x14ac:dyDescent="0.25">
      <c r="A709">
        <v>12601</v>
      </c>
      <c r="B709" s="1">
        <v>36052</v>
      </c>
      <c r="C709">
        <v>597</v>
      </c>
      <c r="D709">
        <v>8</v>
      </c>
      <c r="E709">
        <v>12</v>
      </c>
      <c r="F709">
        <v>25</v>
      </c>
      <c r="G709">
        <v>4</v>
      </c>
      <c r="H709">
        <v>2.59</v>
      </c>
      <c r="I709" t="s">
        <v>67</v>
      </c>
      <c r="J709">
        <v>3.2</v>
      </c>
      <c r="K709">
        <v>10.36</v>
      </c>
    </row>
    <row r="710" spans="1:11" x14ac:dyDescent="0.25">
      <c r="A710">
        <v>192259</v>
      </c>
      <c r="B710" s="1">
        <v>35916</v>
      </c>
      <c r="C710">
        <v>7239</v>
      </c>
      <c r="D710">
        <v>4</v>
      </c>
      <c r="E710">
        <v>18</v>
      </c>
      <c r="F710">
        <v>25</v>
      </c>
      <c r="G710">
        <v>4</v>
      </c>
      <c r="H710">
        <v>3.64</v>
      </c>
      <c r="I710" t="s">
        <v>68</v>
      </c>
      <c r="J710">
        <v>6.56</v>
      </c>
      <c r="K710">
        <v>14.56</v>
      </c>
    </row>
    <row r="711" spans="1:11" x14ac:dyDescent="0.25">
      <c r="A711">
        <v>82932</v>
      </c>
      <c r="B711" s="1">
        <v>35964</v>
      </c>
      <c r="C711">
        <v>3225</v>
      </c>
      <c r="D711">
        <v>5</v>
      </c>
      <c r="E711">
        <v>18</v>
      </c>
      <c r="F711">
        <v>25</v>
      </c>
      <c r="G711">
        <v>4</v>
      </c>
      <c r="H711">
        <v>2.19</v>
      </c>
      <c r="I711" t="s">
        <v>67</v>
      </c>
      <c r="J711">
        <v>3.08</v>
      </c>
      <c r="K711">
        <v>8.76</v>
      </c>
    </row>
    <row r="712" spans="1:11" x14ac:dyDescent="0.25">
      <c r="A712">
        <v>224090</v>
      </c>
      <c r="B712" s="1">
        <v>35832</v>
      </c>
      <c r="C712">
        <v>8425</v>
      </c>
      <c r="D712">
        <v>8</v>
      </c>
      <c r="E712">
        <v>20</v>
      </c>
      <c r="F712">
        <v>6</v>
      </c>
      <c r="G712">
        <v>4</v>
      </c>
      <c r="H712">
        <v>2.59</v>
      </c>
      <c r="I712" t="s">
        <v>68</v>
      </c>
      <c r="J712">
        <v>3.2</v>
      </c>
      <c r="K712">
        <v>10.36</v>
      </c>
    </row>
    <row r="713" spans="1:11" x14ac:dyDescent="0.25">
      <c r="A713">
        <v>214728</v>
      </c>
      <c r="B713" s="1">
        <v>35875</v>
      </c>
      <c r="C713">
        <v>8097</v>
      </c>
      <c r="D713">
        <v>7</v>
      </c>
      <c r="E713">
        <v>20</v>
      </c>
      <c r="F713">
        <v>6</v>
      </c>
      <c r="G713">
        <v>4</v>
      </c>
      <c r="H713">
        <v>2.61</v>
      </c>
      <c r="I713" t="s">
        <v>68</v>
      </c>
      <c r="J713">
        <v>3.64</v>
      </c>
      <c r="K713">
        <v>10.44</v>
      </c>
    </row>
    <row r="714" spans="1:11" x14ac:dyDescent="0.25">
      <c r="A714">
        <v>184814</v>
      </c>
      <c r="B714" s="1">
        <v>36020</v>
      </c>
      <c r="C714">
        <v>6986</v>
      </c>
      <c r="D714">
        <v>3</v>
      </c>
      <c r="E714">
        <v>20</v>
      </c>
      <c r="F714">
        <v>6</v>
      </c>
      <c r="G714">
        <v>4</v>
      </c>
      <c r="H714">
        <v>0.83</v>
      </c>
      <c r="I714" t="s">
        <v>67</v>
      </c>
      <c r="J714">
        <v>1.6</v>
      </c>
      <c r="K714">
        <v>3.32</v>
      </c>
    </row>
    <row r="715" spans="1:11" x14ac:dyDescent="0.25">
      <c r="A715">
        <v>151761</v>
      </c>
      <c r="B715" s="1">
        <v>36044</v>
      </c>
      <c r="C715">
        <v>5675</v>
      </c>
      <c r="D715">
        <v>2</v>
      </c>
      <c r="E715">
        <v>20</v>
      </c>
      <c r="F715">
        <v>6</v>
      </c>
      <c r="G715">
        <v>4</v>
      </c>
      <c r="H715">
        <v>0.74</v>
      </c>
      <c r="I715" t="s">
        <v>67</v>
      </c>
      <c r="J715">
        <v>1.04</v>
      </c>
      <c r="K715">
        <v>2.96</v>
      </c>
    </row>
    <row r="716" spans="1:11" x14ac:dyDescent="0.25">
      <c r="A716">
        <v>75899</v>
      </c>
      <c r="B716" s="1">
        <v>35983</v>
      </c>
      <c r="C716">
        <v>2920</v>
      </c>
      <c r="D716">
        <v>3</v>
      </c>
      <c r="E716">
        <v>20</v>
      </c>
      <c r="F716">
        <v>6</v>
      </c>
      <c r="G716">
        <v>4</v>
      </c>
      <c r="H716">
        <v>0.83</v>
      </c>
      <c r="I716" t="s">
        <v>67</v>
      </c>
      <c r="J716">
        <v>1.6</v>
      </c>
      <c r="K716">
        <v>3.32</v>
      </c>
    </row>
    <row r="717" spans="1:11" x14ac:dyDescent="0.25">
      <c r="A717">
        <v>49814</v>
      </c>
      <c r="B717" s="1">
        <v>36150</v>
      </c>
      <c r="C717">
        <v>1909</v>
      </c>
      <c r="D717">
        <v>9</v>
      </c>
      <c r="E717">
        <v>20</v>
      </c>
      <c r="F717">
        <v>6</v>
      </c>
      <c r="G717">
        <v>4</v>
      </c>
      <c r="H717">
        <v>2.42</v>
      </c>
      <c r="I717" t="s">
        <v>67</v>
      </c>
      <c r="J717">
        <v>3.08</v>
      </c>
      <c r="K717">
        <v>9.68</v>
      </c>
    </row>
    <row r="718" spans="1:11" x14ac:dyDescent="0.25">
      <c r="A718">
        <v>257905</v>
      </c>
      <c r="B718" s="1">
        <v>35993</v>
      </c>
      <c r="C718">
        <v>9777</v>
      </c>
      <c r="D718">
        <v>3</v>
      </c>
      <c r="E718">
        <v>9</v>
      </c>
      <c r="F718">
        <v>2</v>
      </c>
      <c r="G718">
        <v>4</v>
      </c>
      <c r="H718">
        <v>0.83</v>
      </c>
      <c r="I718" t="s">
        <v>68</v>
      </c>
      <c r="J718">
        <v>1.6</v>
      </c>
      <c r="K718">
        <v>3.32</v>
      </c>
    </row>
    <row r="719" spans="1:11" x14ac:dyDescent="0.25">
      <c r="A719">
        <v>149348</v>
      </c>
      <c r="B719" s="1">
        <v>35909</v>
      </c>
      <c r="C719">
        <v>5594</v>
      </c>
      <c r="D719">
        <v>11</v>
      </c>
      <c r="E719">
        <v>9</v>
      </c>
      <c r="F719">
        <v>2</v>
      </c>
      <c r="G719">
        <v>4</v>
      </c>
      <c r="H719">
        <v>3.51</v>
      </c>
      <c r="I719" t="s">
        <v>68</v>
      </c>
      <c r="J719">
        <v>6.6</v>
      </c>
      <c r="K719">
        <v>14.04</v>
      </c>
    </row>
    <row r="720" spans="1:11" x14ac:dyDescent="0.25">
      <c r="A720">
        <v>106463</v>
      </c>
      <c r="B720" s="1">
        <v>35884</v>
      </c>
      <c r="C720">
        <v>4119</v>
      </c>
      <c r="D720">
        <v>5</v>
      </c>
      <c r="E720">
        <v>9</v>
      </c>
      <c r="F720">
        <v>2</v>
      </c>
      <c r="G720">
        <v>4</v>
      </c>
      <c r="H720">
        <v>2.19</v>
      </c>
      <c r="I720" t="s">
        <v>67</v>
      </c>
      <c r="J720">
        <v>3.08</v>
      </c>
      <c r="K720">
        <v>8.76</v>
      </c>
    </row>
    <row r="721" spans="1:11" x14ac:dyDescent="0.25">
      <c r="A721">
        <v>79362</v>
      </c>
      <c r="B721" s="1">
        <v>35893</v>
      </c>
      <c r="C721">
        <v>3077</v>
      </c>
      <c r="D721">
        <v>9</v>
      </c>
      <c r="E721">
        <v>9</v>
      </c>
      <c r="F721">
        <v>2</v>
      </c>
      <c r="G721">
        <v>4</v>
      </c>
      <c r="H721">
        <v>2.42</v>
      </c>
      <c r="I721" t="s">
        <v>67</v>
      </c>
      <c r="J721">
        <v>3.08</v>
      </c>
      <c r="K721">
        <v>9.68</v>
      </c>
    </row>
    <row r="722" spans="1:11" x14ac:dyDescent="0.25">
      <c r="A722">
        <v>78136</v>
      </c>
      <c r="B722" s="1">
        <v>36152</v>
      </c>
      <c r="C722">
        <v>3014</v>
      </c>
      <c r="D722">
        <v>2</v>
      </c>
      <c r="E722">
        <v>9</v>
      </c>
      <c r="F722">
        <v>2</v>
      </c>
      <c r="G722">
        <v>4</v>
      </c>
      <c r="H722">
        <v>0.74</v>
      </c>
      <c r="I722" t="s">
        <v>67</v>
      </c>
      <c r="J722">
        <v>1.04</v>
      </c>
      <c r="K722">
        <v>2.96</v>
      </c>
    </row>
    <row r="723" spans="1:11" x14ac:dyDescent="0.25">
      <c r="A723">
        <v>34257</v>
      </c>
      <c r="B723" s="1">
        <v>35929</v>
      </c>
      <c r="C723">
        <v>1400</v>
      </c>
      <c r="D723">
        <v>4</v>
      </c>
      <c r="E723">
        <v>9</v>
      </c>
      <c r="F723">
        <v>2</v>
      </c>
      <c r="G723">
        <v>4</v>
      </c>
      <c r="H723">
        <v>3.64</v>
      </c>
      <c r="I723" t="s">
        <v>67</v>
      </c>
      <c r="J723">
        <v>6.56</v>
      </c>
      <c r="K723">
        <v>14.56</v>
      </c>
    </row>
    <row r="724" spans="1:11" x14ac:dyDescent="0.25">
      <c r="A724">
        <v>33007</v>
      </c>
      <c r="B724" s="1">
        <v>36048</v>
      </c>
      <c r="C724">
        <v>1353</v>
      </c>
      <c r="D724">
        <v>6</v>
      </c>
      <c r="E724">
        <v>9</v>
      </c>
      <c r="F724">
        <v>2</v>
      </c>
      <c r="G724">
        <v>4</v>
      </c>
      <c r="H724">
        <v>1.1499999999999999</v>
      </c>
      <c r="I724" t="s">
        <v>67</v>
      </c>
      <c r="J724">
        <v>1.48</v>
      </c>
      <c r="K724">
        <v>4.5999999999999996</v>
      </c>
    </row>
    <row r="725" spans="1:11" x14ac:dyDescent="0.25">
      <c r="A725">
        <v>27320</v>
      </c>
      <c r="B725" s="1">
        <v>35928</v>
      </c>
      <c r="C725">
        <v>1171</v>
      </c>
      <c r="D725">
        <v>5</v>
      </c>
      <c r="E725">
        <v>9</v>
      </c>
      <c r="F725">
        <v>2</v>
      </c>
      <c r="G725">
        <v>4</v>
      </c>
      <c r="H725">
        <v>2.19</v>
      </c>
      <c r="I725" t="s">
        <v>67</v>
      </c>
      <c r="J725">
        <v>3.08</v>
      </c>
      <c r="K725">
        <v>8.76</v>
      </c>
    </row>
    <row r="726" spans="1:11" x14ac:dyDescent="0.25">
      <c r="A726">
        <v>268390</v>
      </c>
      <c r="B726" s="1">
        <v>35882</v>
      </c>
      <c r="C726">
        <v>10226</v>
      </c>
      <c r="D726">
        <v>6</v>
      </c>
      <c r="E726">
        <v>23</v>
      </c>
      <c r="F726">
        <v>89</v>
      </c>
      <c r="G726">
        <v>4</v>
      </c>
      <c r="H726">
        <v>1.1499999999999999</v>
      </c>
      <c r="I726" t="s">
        <v>68</v>
      </c>
      <c r="J726">
        <v>1.48</v>
      </c>
      <c r="K726">
        <v>4.5999999999999996</v>
      </c>
    </row>
    <row r="727" spans="1:11" x14ac:dyDescent="0.25">
      <c r="A727">
        <v>242712</v>
      </c>
      <c r="B727" s="1">
        <v>35564</v>
      </c>
      <c r="C727">
        <v>9169</v>
      </c>
      <c r="D727">
        <v>1</v>
      </c>
      <c r="E727">
        <v>23</v>
      </c>
      <c r="F727">
        <v>89</v>
      </c>
      <c r="G727">
        <v>4</v>
      </c>
      <c r="H727">
        <v>2.85</v>
      </c>
      <c r="I727" t="s">
        <v>67</v>
      </c>
      <c r="J727">
        <v>3.76</v>
      </c>
      <c r="K727">
        <v>11.4</v>
      </c>
    </row>
    <row r="728" spans="1:11" x14ac:dyDescent="0.25">
      <c r="A728">
        <v>237553</v>
      </c>
      <c r="B728" s="1">
        <v>35544</v>
      </c>
      <c r="C728">
        <v>8946</v>
      </c>
      <c r="D728">
        <v>11</v>
      </c>
      <c r="E728">
        <v>23</v>
      </c>
      <c r="F728">
        <v>89</v>
      </c>
      <c r="G728">
        <v>4</v>
      </c>
      <c r="H728">
        <v>3.51</v>
      </c>
      <c r="I728" t="s">
        <v>67</v>
      </c>
      <c r="J728">
        <v>6.6</v>
      </c>
      <c r="K728">
        <v>14.04</v>
      </c>
    </row>
    <row r="729" spans="1:11" x14ac:dyDescent="0.25">
      <c r="A729">
        <v>237490</v>
      </c>
      <c r="B729" s="1">
        <v>35910</v>
      </c>
      <c r="C729">
        <v>8945</v>
      </c>
      <c r="D729">
        <v>2</v>
      </c>
      <c r="E729">
        <v>23</v>
      </c>
      <c r="F729">
        <v>89</v>
      </c>
      <c r="G729">
        <v>4</v>
      </c>
      <c r="H729">
        <v>0.74</v>
      </c>
      <c r="I729" t="s">
        <v>68</v>
      </c>
      <c r="J729">
        <v>1.04</v>
      </c>
      <c r="K729">
        <v>2.96</v>
      </c>
    </row>
    <row r="730" spans="1:11" x14ac:dyDescent="0.25">
      <c r="A730">
        <v>232658</v>
      </c>
      <c r="B730" s="1">
        <v>36121</v>
      </c>
      <c r="C730">
        <v>8746</v>
      </c>
      <c r="D730">
        <v>8</v>
      </c>
      <c r="E730">
        <v>23</v>
      </c>
      <c r="F730">
        <v>89</v>
      </c>
      <c r="G730">
        <v>4</v>
      </c>
      <c r="H730">
        <v>2.59</v>
      </c>
      <c r="I730" t="s">
        <v>67</v>
      </c>
      <c r="J730">
        <v>3.2</v>
      </c>
      <c r="K730">
        <v>10.36</v>
      </c>
    </row>
    <row r="731" spans="1:11" x14ac:dyDescent="0.25">
      <c r="A731">
        <v>230492</v>
      </c>
      <c r="B731" s="1">
        <v>35845</v>
      </c>
      <c r="C731">
        <v>8669</v>
      </c>
      <c r="D731">
        <v>3</v>
      </c>
      <c r="E731">
        <v>23</v>
      </c>
      <c r="F731">
        <v>89</v>
      </c>
      <c r="G731">
        <v>4</v>
      </c>
      <c r="H731">
        <v>0.83</v>
      </c>
      <c r="I731" t="s">
        <v>67</v>
      </c>
      <c r="J731">
        <v>1.6</v>
      </c>
      <c r="K731">
        <v>3.32</v>
      </c>
    </row>
    <row r="732" spans="1:11" x14ac:dyDescent="0.25">
      <c r="A732">
        <v>221016</v>
      </c>
      <c r="B732" s="1">
        <v>35544</v>
      </c>
      <c r="C732">
        <v>8311</v>
      </c>
      <c r="D732">
        <v>6</v>
      </c>
      <c r="E732">
        <v>23</v>
      </c>
      <c r="F732">
        <v>89</v>
      </c>
      <c r="G732">
        <v>4</v>
      </c>
      <c r="H732">
        <v>1.1499999999999999</v>
      </c>
      <c r="I732" t="s">
        <v>67</v>
      </c>
      <c r="J732">
        <v>1.48</v>
      </c>
      <c r="K732">
        <v>4.5999999999999996</v>
      </c>
    </row>
    <row r="733" spans="1:11" x14ac:dyDescent="0.25">
      <c r="A733">
        <v>196301</v>
      </c>
      <c r="B733" s="1">
        <v>35468</v>
      </c>
      <c r="C733">
        <v>7370</v>
      </c>
      <c r="D733">
        <v>4</v>
      </c>
      <c r="E733">
        <v>23</v>
      </c>
      <c r="F733">
        <v>89</v>
      </c>
      <c r="G733">
        <v>4</v>
      </c>
      <c r="H733">
        <v>3.64</v>
      </c>
      <c r="I733" t="s">
        <v>68</v>
      </c>
      <c r="J733">
        <v>6.56</v>
      </c>
      <c r="K733">
        <v>14.56</v>
      </c>
    </row>
    <row r="734" spans="1:11" x14ac:dyDescent="0.25">
      <c r="A734">
        <v>190687</v>
      </c>
      <c r="B734" s="1">
        <v>35924</v>
      </c>
      <c r="C734">
        <v>7190</v>
      </c>
      <c r="D734">
        <v>8</v>
      </c>
      <c r="E734">
        <v>23</v>
      </c>
      <c r="F734">
        <v>89</v>
      </c>
      <c r="G734">
        <v>4</v>
      </c>
      <c r="H734">
        <v>2.59</v>
      </c>
      <c r="I734" t="s">
        <v>68</v>
      </c>
      <c r="J734">
        <v>3.2</v>
      </c>
      <c r="K734">
        <v>10.36</v>
      </c>
    </row>
    <row r="735" spans="1:11" x14ac:dyDescent="0.25">
      <c r="A735">
        <v>169297</v>
      </c>
      <c r="B735" s="1">
        <v>35455</v>
      </c>
      <c r="C735">
        <v>6324</v>
      </c>
      <c r="D735">
        <v>8</v>
      </c>
      <c r="E735">
        <v>23</v>
      </c>
      <c r="F735">
        <v>89</v>
      </c>
      <c r="G735">
        <v>4</v>
      </c>
      <c r="H735">
        <v>2.59</v>
      </c>
      <c r="I735" t="s">
        <v>68</v>
      </c>
      <c r="J735">
        <v>3.2</v>
      </c>
      <c r="K735">
        <v>10.36</v>
      </c>
    </row>
    <row r="736" spans="1:11" x14ac:dyDescent="0.25">
      <c r="A736">
        <v>169287</v>
      </c>
      <c r="B736" s="1">
        <v>35812</v>
      </c>
      <c r="C736">
        <v>6324</v>
      </c>
      <c r="D736">
        <v>8</v>
      </c>
      <c r="E736">
        <v>23</v>
      </c>
      <c r="F736">
        <v>89</v>
      </c>
      <c r="G736">
        <v>4</v>
      </c>
      <c r="H736">
        <v>2.59</v>
      </c>
      <c r="I736" t="s">
        <v>68</v>
      </c>
      <c r="J736">
        <v>3.2</v>
      </c>
      <c r="K736">
        <v>10.36</v>
      </c>
    </row>
    <row r="737" spans="1:11" x14ac:dyDescent="0.25">
      <c r="A737">
        <v>167907</v>
      </c>
      <c r="B737" s="1">
        <v>35919</v>
      </c>
      <c r="C737">
        <v>6265</v>
      </c>
      <c r="D737">
        <v>5</v>
      </c>
      <c r="E737">
        <v>23</v>
      </c>
      <c r="F737">
        <v>89</v>
      </c>
      <c r="G737">
        <v>4</v>
      </c>
      <c r="H737">
        <v>2.19</v>
      </c>
      <c r="I737" t="s">
        <v>67</v>
      </c>
      <c r="J737">
        <v>3.08</v>
      </c>
      <c r="K737">
        <v>8.76</v>
      </c>
    </row>
    <row r="738" spans="1:11" x14ac:dyDescent="0.25">
      <c r="A738">
        <v>158133</v>
      </c>
      <c r="B738" s="1">
        <v>35769</v>
      </c>
      <c r="C738">
        <v>5923</v>
      </c>
      <c r="D738">
        <v>7</v>
      </c>
      <c r="E738">
        <v>23</v>
      </c>
      <c r="F738">
        <v>89</v>
      </c>
      <c r="G738">
        <v>4</v>
      </c>
      <c r="H738">
        <v>2.61</v>
      </c>
      <c r="I738" t="s">
        <v>68</v>
      </c>
      <c r="J738">
        <v>3.64</v>
      </c>
      <c r="K738">
        <v>10.44</v>
      </c>
    </row>
    <row r="739" spans="1:11" x14ac:dyDescent="0.25">
      <c r="A739">
        <v>112773</v>
      </c>
      <c r="B739" s="1">
        <v>35750</v>
      </c>
      <c r="C739">
        <v>4351</v>
      </c>
      <c r="D739">
        <v>10</v>
      </c>
      <c r="E739">
        <v>23</v>
      </c>
      <c r="F739">
        <v>89</v>
      </c>
      <c r="G739">
        <v>4</v>
      </c>
      <c r="H739">
        <v>1.42</v>
      </c>
      <c r="I739" t="s">
        <v>67</v>
      </c>
      <c r="J739">
        <v>2</v>
      </c>
      <c r="K739">
        <v>5.68</v>
      </c>
    </row>
    <row r="740" spans="1:11" x14ac:dyDescent="0.25">
      <c r="A740">
        <v>100759</v>
      </c>
      <c r="B740" s="1">
        <v>35612</v>
      </c>
      <c r="C740">
        <v>3921</v>
      </c>
      <c r="D740">
        <v>5</v>
      </c>
      <c r="E740">
        <v>23</v>
      </c>
      <c r="F740">
        <v>89</v>
      </c>
      <c r="G740">
        <v>4</v>
      </c>
      <c r="H740">
        <v>2.19</v>
      </c>
      <c r="I740" t="s">
        <v>67</v>
      </c>
      <c r="J740">
        <v>3.08</v>
      </c>
      <c r="K740">
        <v>8.76</v>
      </c>
    </row>
    <row r="741" spans="1:11" x14ac:dyDescent="0.25">
      <c r="A741">
        <v>51944</v>
      </c>
      <c r="B741" s="1">
        <v>35924</v>
      </c>
      <c r="C741">
        <v>1977</v>
      </c>
      <c r="D741">
        <v>10</v>
      </c>
      <c r="E741">
        <v>23</v>
      </c>
      <c r="F741">
        <v>89</v>
      </c>
      <c r="G741">
        <v>4</v>
      </c>
      <c r="H741">
        <v>1.42</v>
      </c>
      <c r="I741" t="s">
        <v>68</v>
      </c>
      <c r="J741">
        <v>2</v>
      </c>
      <c r="K741">
        <v>5.68</v>
      </c>
    </row>
    <row r="742" spans="1:11" x14ac:dyDescent="0.25">
      <c r="A742">
        <v>47473</v>
      </c>
      <c r="B742" s="1">
        <v>35485</v>
      </c>
      <c r="C742">
        <v>1825</v>
      </c>
      <c r="D742">
        <v>8</v>
      </c>
      <c r="E742">
        <v>23</v>
      </c>
      <c r="F742">
        <v>89</v>
      </c>
      <c r="G742">
        <v>4</v>
      </c>
      <c r="H742">
        <v>2.59</v>
      </c>
      <c r="I742" t="s">
        <v>67</v>
      </c>
      <c r="J742">
        <v>3.2</v>
      </c>
      <c r="K742">
        <v>10.36</v>
      </c>
    </row>
    <row r="743" spans="1:11" x14ac:dyDescent="0.25">
      <c r="A743">
        <v>36160</v>
      </c>
      <c r="B743" s="1">
        <v>36012</v>
      </c>
      <c r="C743">
        <v>1449</v>
      </c>
      <c r="D743">
        <v>9</v>
      </c>
      <c r="E743">
        <v>23</v>
      </c>
      <c r="F743">
        <v>89</v>
      </c>
      <c r="G743">
        <v>4</v>
      </c>
      <c r="H743">
        <v>2.42</v>
      </c>
      <c r="I743" t="s">
        <v>67</v>
      </c>
      <c r="J743">
        <v>3.08</v>
      </c>
      <c r="K743">
        <v>9.68</v>
      </c>
    </row>
    <row r="744" spans="1:11" x14ac:dyDescent="0.25">
      <c r="A744">
        <v>28177</v>
      </c>
      <c r="B744" s="1">
        <v>35769</v>
      </c>
      <c r="C744">
        <v>1197</v>
      </c>
      <c r="D744">
        <v>10</v>
      </c>
      <c r="E744">
        <v>23</v>
      </c>
      <c r="F744">
        <v>89</v>
      </c>
      <c r="G744">
        <v>4</v>
      </c>
      <c r="H744">
        <v>1.42</v>
      </c>
      <c r="I744" t="s">
        <v>68</v>
      </c>
      <c r="J744">
        <v>2</v>
      </c>
      <c r="K744">
        <v>5.68</v>
      </c>
    </row>
    <row r="745" spans="1:11" x14ac:dyDescent="0.25">
      <c r="A745">
        <v>12444</v>
      </c>
      <c r="B745" s="1">
        <v>35767</v>
      </c>
      <c r="C745">
        <v>588</v>
      </c>
      <c r="D745">
        <v>11</v>
      </c>
      <c r="E745">
        <v>23</v>
      </c>
      <c r="F745">
        <v>89</v>
      </c>
      <c r="G745">
        <v>4</v>
      </c>
      <c r="H745">
        <v>3.51</v>
      </c>
      <c r="I745" t="s">
        <v>67</v>
      </c>
      <c r="J745">
        <v>6.6</v>
      </c>
      <c r="K745">
        <v>14.04</v>
      </c>
    </row>
    <row r="746" spans="1:11" x14ac:dyDescent="0.25">
      <c r="A746">
        <v>206799</v>
      </c>
      <c r="B746" s="1">
        <v>35860</v>
      </c>
      <c r="C746">
        <v>7787</v>
      </c>
      <c r="D746">
        <v>2</v>
      </c>
      <c r="E746">
        <v>4</v>
      </c>
      <c r="F746">
        <v>27</v>
      </c>
      <c r="G746">
        <v>4</v>
      </c>
      <c r="H746">
        <v>0.74</v>
      </c>
      <c r="I746" t="s">
        <v>68</v>
      </c>
      <c r="J746">
        <v>1.04</v>
      </c>
      <c r="K746">
        <v>2.96</v>
      </c>
    </row>
    <row r="747" spans="1:11" x14ac:dyDescent="0.25">
      <c r="A747">
        <v>188196</v>
      </c>
      <c r="B747" s="1">
        <v>35941</v>
      </c>
      <c r="C747">
        <v>7110</v>
      </c>
      <c r="D747">
        <v>3</v>
      </c>
      <c r="E747">
        <v>4</v>
      </c>
      <c r="F747">
        <v>27</v>
      </c>
      <c r="G747">
        <v>4</v>
      </c>
      <c r="H747">
        <v>0.83</v>
      </c>
      <c r="I747" t="s">
        <v>67</v>
      </c>
      <c r="J747">
        <v>1.6</v>
      </c>
      <c r="K747">
        <v>3.32</v>
      </c>
    </row>
    <row r="748" spans="1:11" x14ac:dyDescent="0.25">
      <c r="A748">
        <v>184911</v>
      </c>
      <c r="B748" s="1">
        <v>36094</v>
      </c>
      <c r="C748">
        <v>6992</v>
      </c>
      <c r="D748">
        <v>2</v>
      </c>
      <c r="E748">
        <v>4</v>
      </c>
      <c r="F748">
        <v>27</v>
      </c>
      <c r="G748">
        <v>4</v>
      </c>
      <c r="H748">
        <v>0.74</v>
      </c>
      <c r="I748" t="s">
        <v>67</v>
      </c>
      <c r="J748">
        <v>1.04</v>
      </c>
      <c r="K748">
        <v>2.96</v>
      </c>
    </row>
    <row r="749" spans="1:11" x14ac:dyDescent="0.25">
      <c r="A749">
        <v>167403</v>
      </c>
      <c r="B749" s="1">
        <v>36032</v>
      </c>
      <c r="C749">
        <v>6240</v>
      </c>
      <c r="D749">
        <v>6</v>
      </c>
      <c r="E749">
        <v>4</v>
      </c>
      <c r="F749">
        <v>27</v>
      </c>
      <c r="G749">
        <v>4</v>
      </c>
      <c r="H749">
        <v>1.1499999999999999</v>
      </c>
      <c r="I749" t="s">
        <v>67</v>
      </c>
      <c r="J749">
        <v>1.48</v>
      </c>
      <c r="K749">
        <v>4.5999999999999996</v>
      </c>
    </row>
    <row r="750" spans="1:11" x14ac:dyDescent="0.25">
      <c r="A750">
        <v>135898</v>
      </c>
      <c r="B750" s="1">
        <v>35797</v>
      </c>
      <c r="C750">
        <v>5124</v>
      </c>
      <c r="D750">
        <v>5</v>
      </c>
      <c r="E750">
        <v>4</v>
      </c>
      <c r="F750">
        <v>27</v>
      </c>
      <c r="G750">
        <v>4</v>
      </c>
      <c r="H750">
        <v>2.19</v>
      </c>
      <c r="I750" t="s">
        <v>68</v>
      </c>
      <c r="J750">
        <v>3.08</v>
      </c>
      <c r="K750">
        <v>8.76</v>
      </c>
    </row>
    <row r="751" spans="1:11" x14ac:dyDescent="0.25">
      <c r="A751">
        <v>125223</v>
      </c>
      <c r="B751" s="1">
        <v>36136</v>
      </c>
      <c r="C751">
        <v>4742</v>
      </c>
      <c r="D751">
        <v>10</v>
      </c>
      <c r="E751">
        <v>4</v>
      </c>
      <c r="F751">
        <v>27</v>
      </c>
      <c r="G751">
        <v>4</v>
      </c>
      <c r="H751">
        <v>1.42</v>
      </c>
      <c r="I751" t="s">
        <v>67</v>
      </c>
      <c r="J751">
        <v>2</v>
      </c>
      <c r="K751">
        <v>5.68</v>
      </c>
    </row>
    <row r="752" spans="1:11" x14ac:dyDescent="0.25">
      <c r="A752">
        <v>125050</v>
      </c>
      <c r="B752" s="1">
        <v>35995</v>
      </c>
      <c r="C752">
        <v>4732</v>
      </c>
      <c r="D752">
        <v>8</v>
      </c>
      <c r="E752">
        <v>4</v>
      </c>
      <c r="F752">
        <v>27</v>
      </c>
      <c r="G752">
        <v>4</v>
      </c>
      <c r="H752">
        <v>2.59</v>
      </c>
      <c r="I752" t="s">
        <v>67</v>
      </c>
      <c r="J752">
        <v>3.2</v>
      </c>
      <c r="K752">
        <v>10.36</v>
      </c>
    </row>
    <row r="753" spans="1:11" x14ac:dyDescent="0.25">
      <c r="A753">
        <v>81749</v>
      </c>
      <c r="B753" s="1">
        <v>35962</v>
      </c>
      <c r="C753">
        <v>3186</v>
      </c>
      <c r="D753">
        <v>4</v>
      </c>
      <c r="E753">
        <v>4</v>
      </c>
      <c r="F753">
        <v>27</v>
      </c>
      <c r="G753">
        <v>4</v>
      </c>
      <c r="H753">
        <v>3.64</v>
      </c>
      <c r="I753" t="s">
        <v>67</v>
      </c>
      <c r="J753">
        <v>6.56</v>
      </c>
      <c r="K753">
        <v>14.56</v>
      </c>
    </row>
    <row r="754" spans="1:11" x14ac:dyDescent="0.25">
      <c r="A754">
        <v>57063</v>
      </c>
      <c r="B754" s="1">
        <v>36094</v>
      </c>
      <c r="C754">
        <v>2175</v>
      </c>
      <c r="D754">
        <v>8</v>
      </c>
      <c r="E754">
        <v>4</v>
      </c>
      <c r="F754">
        <v>27</v>
      </c>
      <c r="G754">
        <v>4</v>
      </c>
      <c r="H754">
        <v>2.59</v>
      </c>
      <c r="I754" t="s">
        <v>67</v>
      </c>
      <c r="J754">
        <v>3.2</v>
      </c>
      <c r="K754">
        <v>10.36</v>
      </c>
    </row>
    <row r="755" spans="1:11" x14ac:dyDescent="0.25">
      <c r="A755">
        <v>47010</v>
      </c>
      <c r="B755" s="1">
        <v>35896</v>
      </c>
      <c r="C755">
        <v>1812</v>
      </c>
      <c r="D755">
        <v>8</v>
      </c>
      <c r="E755">
        <v>4</v>
      </c>
      <c r="F755">
        <v>27</v>
      </c>
      <c r="G755">
        <v>4</v>
      </c>
      <c r="H755">
        <v>2.59</v>
      </c>
      <c r="I755" t="s">
        <v>68</v>
      </c>
      <c r="J755">
        <v>3.2</v>
      </c>
      <c r="K755">
        <v>10.36</v>
      </c>
    </row>
    <row r="756" spans="1:11" x14ac:dyDescent="0.25">
      <c r="A756">
        <v>23796</v>
      </c>
      <c r="B756" s="1">
        <v>35832</v>
      </c>
      <c r="C756">
        <v>1038</v>
      </c>
      <c r="D756">
        <v>10</v>
      </c>
      <c r="E756">
        <v>4</v>
      </c>
      <c r="F756">
        <v>27</v>
      </c>
      <c r="G756">
        <v>4</v>
      </c>
      <c r="H756">
        <v>1.42</v>
      </c>
      <c r="I756" t="s">
        <v>68</v>
      </c>
      <c r="J756">
        <v>2</v>
      </c>
      <c r="K756">
        <v>5.68</v>
      </c>
    </row>
    <row r="757" spans="1:11" x14ac:dyDescent="0.25">
      <c r="A757">
        <v>21640</v>
      </c>
      <c r="B757" s="1">
        <v>36074</v>
      </c>
      <c r="C757">
        <v>965</v>
      </c>
      <c r="D757">
        <v>3</v>
      </c>
      <c r="E757">
        <v>4</v>
      </c>
      <c r="F757">
        <v>27</v>
      </c>
      <c r="G757">
        <v>4</v>
      </c>
      <c r="H757">
        <v>0.83</v>
      </c>
      <c r="I757" t="s">
        <v>67</v>
      </c>
      <c r="J757">
        <v>1.6</v>
      </c>
      <c r="K757">
        <v>3.32</v>
      </c>
    </row>
    <row r="758" spans="1:11" x14ac:dyDescent="0.25">
      <c r="A758">
        <v>261111</v>
      </c>
      <c r="B758" s="1">
        <v>35833</v>
      </c>
      <c r="C758">
        <v>9887</v>
      </c>
      <c r="D758">
        <v>9</v>
      </c>
      <c r="E758">
        <v>1</v>
      </c>
      <c r="F758">
        <v>28</v>
      </c>
      <c r="G758">
        <v>4</v>
      </c>
      <c r="H758">
        <v>2.42</v>
      </c>
      <c r="I758" t="s">
        <v>68</v>
      </c>
      <c r="J758">
        <v>3.08</v>
      </c>
      <c r="K758">
        <v>9.68</v>
      </c>
    </row>
    <row r="759" spans="1:11" x14ac:dyDescent="0.25">
      <c r="A759">
        <v>227563</v>
      </c>
      <c r="B759" s="1">
        <v>35812</v>
      </c>
      <c r="C759">
        <v>8544</v>
      </c>
      <c r="D759">
        <v>5</v>
      </c>
      <c r="E759">
        <v>1</v>
      </c>
      <c r="F759">
        <v>28</v>
      </c>
      <c r="G759">
        <v>4</v>
      </c>
      <c r="H759">
        <v>2.19</v>
      </c>
      <c r="I759" t="s">
        <v>68</v>
      </c>
      <c r="J759">
        <v>3.08</v>
      </c>
      <c r="K759">
        <v>8.76</v>
      </c>
    </row>
    <row r="760" spans="1:11" x14ac:dyDescent="0.25">
      <c r="A760">
        <v>221089</v>
      </c>
      <c r="B760" s="1">
        <v>35985</v>
      </c>
      <c r="C760">
        <v>8315</v>
      </c>
      <c r="D760">
        <v>4</v>
      </c>
      <c r="E760">
        <v>1</v>
      </c>
      <c r="F760">
        <v>28</v>
      </c>
      <c r="G760">
        <v>4</v>
      </c>
      <c r="H760">
        <v>3.64</v>
      </c>
      <c r="I760" t="s">
        <v>67</v>
      </c>
      <c r="J760">
        <v>6.56</v>
      </c>
      <c r="K760">
        <v>14.56</v>
      </c>
    </row>
    <row r="761" spans="1:11" x14ac:dyDescent="0.25">
      <c r="A761">
        <v>131870</v>
      </c>
      <c r="B761" s="1">
        <v>35989</v>
      </c>
      <c r="C761">
        <v>4965</v>
      </c>
      <c r="D761">
        <v>4</v>
      </c>
      <c r="E761">
        <v>1</v>
      </c>
      <c r="F761">
        <v>28</v>
      </c>
      <c r="G761">
        <v>4</v>
      </c>
      <c r="H761">
        <v>3.64</v>
      </c>
      <c r="I761" t="s">
        <v>67</v>
      </c>
      <c r="J761">
        <v>6.56</v>
      </c>
      <c r="K761">
        <v>14.56</v>
      </c>
    </row>
    <row r="762" spans="1:11" x14ac:dyDescent="0.25">
      <c r="A762">
        <v>81893</v>
      </c>
      <c r="B762" s="1">
        <v>35845</v>
      </c>
      <c r="C762">
        <v>3192</v>
      </c>
      <c r="D762">
        <v>7</v>
      </c>
      <c r="E762">
        <v>1</v>
      </c>
      <c r="F762">
        <v>28</v>
      </c>
      <c r="G762">
        <v>4</v>
      </c>
      <c r="H762">
        <v>2.61</v>
      </c>
      <c r="I762" t="s">
        <v>67</v>
      </c>
      <c r="J762">
        <v>3.64</v>
      </c>
      <c r="K762">
        <v>10.44</v>
      </c>
    </row>
    <row r="763" spans="1:11" x14ac:dyDescent="0.25">
      <c r="A763">
        <v>49491</v>
      </c>
      <c r="B763" s="1">
        <v>36054</v>
      </c>
      <c r="C763">
        <v>1894</v>
      </c>
      <c r="D763">
        <v>1</v>
      </c>
      <c r="E763">
        <v>1</v>
      </c>
      <c r="F763">
        <v>28</v>
      </c>
      <c r="G763">
        <v>4</v>
      </c>
      <c r="H763">
        <v>2.85</v>
      </c>
      <c r="I763" t="s">
        <v>67</v>
      </c>
      <c r="J763">
        <v>3.76</v>
      </c>
      <c r="K763">
        <v>11.4</v>
      </c>
    </row>
    <row r="764" spans="1:11" x14ac:dyDescent="0.25">
      <c r="A764">
        <v>28921</v>
      </c>
      <c r="B764" s="1">
        <v>35918</v>
      </c>
      <c r="C764">
        <v>1232</v>
      </c>
      <c r="D764">
        <v>9</v>
      </c>
      <c r="E764">
        <v>1</v>
      </c>
      <c r="F764">
        <v>28</v>
      </c>
      <c r="G764">
        <v>4</v>
      </c>
      <c r="H764">
        <v>2.42</v>
      </c>
      <c r="I764" t="s">
        <v>67</v>
      </c>
      <c r="J764">
        <v>3.08</v>
      </c>
      <c r="K764">
        <v>9.68</v>
      </c>
    </row>
    <row r="765" spans="1:11" x14ac:dyDescent="0.25">
      <c r="A765">
        <v>174691</v>
      </c>
      <c r="B765" s="1">
        <v>36149</v>
      </c>
      <c r="C765">
        <v>6563</v>
      </c>
      <c r="D765">
        <v>7</v>
      </c>
      <c r="E765">
        <v>1</v>
      </c>
      <c r="F765">
        <v>28</v>
      </c>
      <c r="G765">
        <v>4</v>
      </c>
      <c r="H765">
        <v>2.61</v>
      </c>
      <c r="I765" t="s">
        <v>67</v>
      </c>
      <c r="J765">
        <v>3.64</v>
      </c>
      <c r="K765">
        <v>10.44</v>
      </c>
    </row>
    <row r="766" spans="1:11" x14ac:dyDescent="0.25">
      <c r="A766">
        <v>254589</v>
      </c>
      <c r="B766" s="1">
        <v>36036</v>
      </c>
      <c r="C766">
        <v>9634</v>
      </c>
      <c r="D766">
        <v>4</v>
      </c>
      <c r="E766">
        <v>10</v>
      </c>
      <c r="F766">
        <v>24</v>
      </c>
      <c r="G766">
        <v>4</v>
      </c>
      <c r="H766">
        <v>3.64</v>
      </c>
      <c r="I766" t="s">
        <v>68</v>
      </c>
      <c r="J766">
        <v>6.56</v>
      </c>
      <c r="K766">
        <v>14.56</v>
      </c>
    </row>
    <row r="767" spans="1:11" x14ac:dyDescent="0.25">
      <c r="A767">
        <v>227430</v>
      </c>
      <c r="B767" s="1">
        <v>35968</v>
      </c>
      <c r="C767">
        <v>8534</v>
      </c>
      <c r="D767">
        <v>6</v>
      </c>
      <c r="E767">
        <v>10</v>
      </c>
      <c r="F767">
        <v>24</v>
      </c>
      <c r="G767">
        <v>4</v>
      </c>
      <c r="H767">
        <v>1.1499999999999999</v>
      </c>
      <c r="I767" t="s">
        <v>67</v>
      </c>
      <c r="J767">
        <v>1.48</v>
      </c>
      <c r="K767">
        <v>4.5999999999999996</v>
      </c>
    </row>
    <row r="768" spans="1:11" x14ac:dyDescent="0.25">
      <c r="A768">
        <v>216239</v>
      </c>
      <c r="B768" s="1">
        <v>36129</v>
      </c>
      <c r="C768">
        <v>8166</v>
      </c>
      <c r="D768">
        <v>11</v>
      </c>
      <c r="E768">
        <v>10</v>
      </c>
      <c r="F768">
        <v>24</v>
      </c>
      <c r="G768">
        <v>4</v>
      </c>
      <c r="H768">
        <v>3.51</v>
      </c>
      <c r="I768" t="s">
        <v>67</v>
      </c>
      <c r="J768">
        <v>6.6</v>
      </c>
      <c r="K768">
        <v>14.04</v>
      </c>
    </row>
    <row r="769" spans="1:11" x14ac:dyDescent="0.25">
      <c r="A769">
        <v>204357</v>
      </c>
      <c r="B769" s="1">
        <v>35961</v>
      </c>
      <c r="C769">
        <v>7700</v>
      </c>
      <c r="D769">
        <v>11</v>
      </c>
      <c r="E769">
        <v>10</v>
      </c>
      <c r="F769">
        <v>24</v>
      </c>
      <c r="G769">
        <v>4</v>
      </c>
      <c r="H769">
        <v>3.51</v>
      </c>
      <c r="I769" t="s">
        <v>67</v>
      </c>
      <c r="J769">
        <v>6.6</v>
      </c>
      <c r="K769">
        <v>14.04</v>
      </c>
    </row>
    <row r="770" spans="1:11" x14ac:dyDescent="0.25">
      <c r="A770">
        <v>101614</v>
      </c>
      <c r="B770" s="1">
        <v>36154</v>
      </c>
      <c r="C770">
        <v>3957</v>
      </c>
      <c r="D770">
        <v>5</v>
      </c>
      <c r="E770">
        <v>10</v>
      </c>
      <c r="F770">
        <v>24</v>
      </c>
      <c r="G770">
        <v>4</v>
      </c>
      <c r="H770">
        <v>2.19</v>
      </c>
      <c r="I770" t="s">
        <v>68</v>
      </c>
      <c r="J770">
        <v>3.08</v>
      </c>
      <c r="K770">
        <v>8.76</v>
      </c>
    </row>
    <row r="771" spans="1:11" x14ac:dyDescent="0.25">
      <c r="A771">
        <v>89170</v>
      </c>
      <c r="B771" s="1">
        <v>36122</v>
      </c>
      <c r="C771">
        <v>3468</v>
      </c>
      <c r="D771">
        <v>2</v>
      </c>
      <c r="E771">
        <v>10</v>
      </c>
      <c r="F771">
        <v>24</v>
      </c>
      <c r="G771">
        <v>4</v>
      </c>
      <c r="H771">
        <v>0.74</v>
      </c>
      <c r="I771" t="s">
        <v>67</v>
      </c>
      <c r="J771">
        <v>1.04</v>
      </c>
      <c r="K771">
        <v>2.96</v>
      </c>
    </row>
    <row r="772" spans="1:11" x14ac:dyDescent="0.25">
      <c r="A772">
        <v>74458</v>
      </c>
      <c r="B772" s="1">
        <v>36035</v>
      </c>
      <c r="C772">
        <v>2862</v>
      </c>
      <c r="D772">
        <v>7</v>
      </c>
      <c r="E772">
        <v>10</v>
      </c>
      <c r="F772">
        <v>24</v>
      </c>
      <c r="G772">
        <v>4</v>
      </c>
      <c r="H772">
        <v>2.61</v>
      </c>
      <c r="I772" t="s">
        <v>68</v>
      </c>
      <c r="J772">
        <v>3.64</v>
      </c>
      <c r="K772">
        <v>10.44</v>
      </c>
    </row>
    <row r="773" spans="1:11" x14ac:dyDescent="0.25">
      <c r="A773">
        <v>41217</v>
      </c>
      <c r="B773" s="1">
        <v>35853</v>
      </c>
      <c r="C773">
        <v>1614</v>
      </c>
      <c r="D773">
        <v>9</v>
      </c>
      <c r="E773">
        <v>10</v>
      </c>
      <c r="F773">
        <v>24</v>
      </c>
      <c r="G773">
        <v>4</v>
      </c>
      <c r="H773">
        <v>2.42</v>
      </c>
      <c r="I773" t="s">
        <v>68</v>
      </c>
      <c r="J773">
        <v>3.08</v>
      </c>
      <c r="K773">
        <v>9.68</v>
      </c>
    </row>
    <row r="774" spans="1:11" x14ac:dyDescent="0.25">
      <c r="A774">
        <v>27576</v>
      </c>
      <c r="B774" s="1">
        <v>35859</v>
      </c>
      <c r="C774">
        <v>1183</v>
      </c>
      <c r="D774">
        <v>8</v>
      </c>
      <c r="E774">
        <v>10</v>
      </c>
      <c r="F774">
        <v>24</v>
      </c>
      <c r="G774">
        <v>4</v>
      </c>
      <c r="H774">
        <v>2.59</v>
      </c>
      <c r="I774" t="s">
        <v>67</v>
      </c>
      <c r="J774">
        <v>3.2</v>
      </c>
      <c r="K774">
        <v>10.36</v>
      </c>
    </row>
    <row r="775" spans="1:11" x14ac:dyDescent="0.25">
      <c r="A775">
        <v>245822</v>
      </c>
      <c r="B775" s="1">
        <v>35876</v>
      </c>
      <c r="C775">
        <v>9283</v>
      </c>
      <c r="D775">
        <v>10</v>
      </c>
      <c r="E775">
        <v>21</v>
      </c>
      <c r="F775">
        <v>106</v>
      </c>
      <c r="G775">
        <v>4</v>
      </c>
      <c r="H775">
        <v>1.42</v>
      </c>
      <c r="I775" t="s">
        <v>67</v>
      </c>
      <c r="J775">
        <v>2</v>
      </c>
      <c r="K775">
        <v>5.68</v>
      </c>
    </row>
    <row r="776" spans="1:11" x14ac:dyDescent="0.25">
      <c r="A776">
        <v>217137</v>
      </c>
      <c r="B776" s="1">
        <v>36123</v>
      </c>
      <c r="C776">
        <v>8191</v>
      </c>
      <c r="D776">
        <v>11</v>
      </c>
      <c r="E776">
        <v>21</v>
      </c>
      <c r="F776">
        <v>106</v>
      </c>
      <c r="G776">
        <v>4</v>
      </c>
      <c r="H776">
        <v>3.51</v>
      </c>
      <c r="I776" t="s">
        <v>67</v>
      </c>
      <c r="J776">
        <v>6.6</v>
      </c>
      <c r="K776">
        <v>14.04</v>
      </c>
    </row>
    <row r="777" spans="1:11" x14ac:dyDescent="0.25">
      <c r="A777">
        <v>206324</v>
      </c>
      <c r="B777" s="1">
        <v>35876</v>
      </c>
      <c r="C777">
        <v>7770</v>
      </c>
      <c r="D777">
        <v>5</v>
      </c>
      <c r="E777">
        <v>21</v>
      </c>
      <c r="F777">
        <v>106</v>
      </c>
      <c r="G777">
        <v>4</v>
      </c>
      <c r="H777">
        <v>2.19</v>
      </c>
      <c r="I777" t="s">
        <v>67</v>
      </c>
      <c r="J777">
        <v>3.08</v>
      </c>
      <c r="K777">
        <v>8.76</v>
      </c>
    </row>
    <row r="778" spans="1:11" x14ac:dyDescent="0.25">
      <c r="A778">
        <v>146419</v>
      </c>
      <c r="B778" s="1">
        <v>36018</v>
      </c>
      <c r="C778">
        <v>5494</v>
      </c>
      <c r="D778">
        <v>1</v>
      </c>
      <c r="E778">
        <v>21</v>
      </c>
      <c r="F778">
        <v>106</v>
      </c>
      <c r="G778">
        <v>4</v>
      </c>
      <c r="H778">
        <v>2.85</v>
      </c>
      <c r="I778" t="s">
        <v>67</v>
      </c>
      <c r="J778">
        <v>3.76</v>
      </c>
      <c r="K778">
        <v>11.4</v>
      </c>
    </row>
    <row r="779" spans="1:11" x14ac:dyDescent="0.25">
      <c r="A779">
        <v>136584</v>
      </c>
      <c r="B779" s="1">
        <v>36093</v>
      </c>
      <c r="C779">
        <v>5140</v>
      </c>
      <c r="D779">
        <v>4</v>
      </c>
      <c r="E779">
        <v>21</v>
      </c>
      <c r="F779">
        <v>106</v>
      </c>
      <c r="G779">
        <v>4</v>
      </c>
      <c r="H779">
        <v>3.64</v>
      </c>
      <c r="I779" t="s">
        <v>67</v>
      </c>
      <c r="J779">
        <v>6.56</v>
      </c>
      <c r="K779">
        <v>14.56</v>
      </c>
    </row>
    <row r="780" spans="1:11" x14ac:dyDescent="0.25">
      <c r="A780">
        <v>75874</v>
      </c>
      <c r="B780" s="1">
        <v>36096</v>
      </c>
      <c r="C780">
        <v>2919</v>
      </c>
      <c r="D780">
        <v>2</v>
      </c>
      <c r="E780">
        <v>21</v>
      </c>
      <c r="F780">
        <v>106</v>
      </c>
      <c r="G780">
        <v>4</v>
      </c>
      <c r="H780">
        <v>0.74</v>
      </c>
      <c r="I780" t="s">
        <v>67</v>
      </c>
      <c r="J780">
        <v>1.04</v>
      </c>
      <c r="K780">
        <v>2.96</v>
      </c>
    </row>
    <row r="781" spans="1:11" x14ac:dyDescent="0.25">
      <c r="A781">
        <v>68126</v>
      </c>
      <c r="B781" s="1">
        <v>35960</v>
      </c>
      <c r="C781">
        <v>2589</v>
      </c>
      <c r="D781">
        <v>4</v>
      </c>
      <c r="E781">
        <v>21</v>
      </c>
      <c r="F781">
        <v>106</v>
      </c>
      <c r="G781">
        <v>4</v>
      </c>
      <c r="H781">
        <v>3.64</v>
      </c>
      <c r="I781" t="s">
        <v>67</v>
      </c>
      <c r="J781">
        <v>6.56</v>
      </c>
      <c r="K781">
        <v>14.56</v>
      </c>
    </row>
    <row r="782" spans="1:11" x14ac:dyDescent="0.25">
      <c r="A782">
        <v>55447</v>
      </c>
      <c r="B782" s="1">
        <v>35993</v>
      </c>
      <c r="C782">
        <v>2107</v>
      </c>
      <c r="D782">
        <v>3</v>
      </c>
      <c r="E782">
        <v>21</v>
      </c>
      <c r="F782">
        <v>106</v>
      </c>
      <c r="G782">
        <v>4</v>
      </c>
      <c r="H782">
        <v>0.83</v>
      </c>
      <c r="I782" t="s">
        <v>68</v>
      </c>
      <c r="J782">
        <v>1.6</v>
      </c>
      <c r="K782">
        <v>3.32</v>
      </c>
    </row>
    <row r="783" spans="1:11" x14ac:dyDescent="0.25">
      <c r="A783">
        <v>55443</v>
      </c>
      <c r="B783" s="1">
        <v>35819</v>
      </c>
      <c r="C783">
        <v>2107</v>
      </c>
      <c r="D783">
        <v>2</v>
      </c>
      <c r="E783">
        <v>21</v>
      </c>
      <c r="F783">
        <v>106</v>
      </c>
      <c r="G783">
        <v>4</v>
      </c>
      <c r="H783">
        <v>0.74</v>
      </c>
      <c r="I783" t="s">
        <v>68</v>
      </c>
      <c r="J783">
        <v>1.04</v>
      </c>
      <c r="K783">
        <v>2.96</v>
      </c>
    </row>
    <row r="784" spans="1:11" x14ac:dyDescent="0.25">
      <c r="A784">
        <v>50872</v>
      </c>
      <c r="B784" s="1">
        <v>36045</v>
      </c>
      <c r="C784">
        <v>1946</v>
      </c>
      <c r="D784">
        <v>10</v>
      </c>
      <c r="E784">
        <v>21</v>
      </c>
      <c r="F784">
        <v>106</v>
      </c>
      <c r="G784">
        <v>4</v>
      </c>
      <c r="H784">
        <v>1.42</v>
      </c>
      <c r="I784" t="s">
        <v>67</v>
      </c>
      <c r="J784">
        <v>2</v>
      </c>
      <c r="K784">
        <v>5.68</v>
      </c>
    </row>
    <row r="785" spans="1:11" x14ac:dyDescent="0.25">
      <c r="A785">
        <v>39304</v>
      </c>
      <c r="B785" s="1">
        <v>36018</v>
      </c>
      <c r="C785">
        <v>1566</v>
      </c>
      <c r="D785">
        <v>10</v>
      </c>
      <c r="E785">
        <v>21</v>
      </c>
      <c r="F785">
        <v>106</v>
      </c>
      <c r="G785">
        <v>4</v>
      </c>
      <c r="H785">
        <v>1.42</v>
      </c>
      <c r="I785" t="s">
        <v>67</v>
      </c>
      <c r="J785">
        <v>2</v>
      </c>
      <c r="K785">
        <v>5.68</v>
      </c>
    </row>
    <row r="786" spans="1:11" x14ac:dyDescent="0.25">
      <c r="A786">
        <v>23397</v>
      </c>
      <c r="B786" s="1">
        <v>36011</v>
      </c>
      <c r="C786">
        <v>1025</v>
      </c>
      <c r="D786">
        <v>9</v>
      </c>
      <c r="E786">
        <v>21</v>
      </c>
      <c r="F786">
        <v>106</v>
      </c>
      <c r="G786">
        <v>4</v>
      </c>
      <c r="H786">
        <v>2.42</v>
      </c>
      <c r="I786" t="s">
        <v>67</v>
      </c>
      <c r="J786">
        <v>3.08</v>
      </c>
      <c r="K786">
        <v>9.68</v>
      </c>
    </row>
    <row r="787" spans="1:11" x14ac:dyDescent="0.25">
      <c r="A787">
        <v>23382</v>
      </c>
      <c r="B787" s="1">
        <v>36079</v>
      </c>
      <c r="C787">
        <v>1025</v>
      </c>
      <c r="D787">
        <v>2</v>
      </c>
      <c r="E787">
        <v>21</v>
      </c>
      <c r="F787">
        <v>106</v>
      </c>
      <c r="G787">
        <v>4</v>
      </c>
      <c r="H787">
        <v>0.74</v>
      </c>
      <c r="I787" t="s">
        <v>67</v>
      </c>
      <c r="J787">
        <v>1.04</v>
      </c>
      <c r="K787">
        <v>2.96</v>
      </c>
    </row>
    <row r="788" spans="1:11" x14ac:dyDescent="0.25">
      <c r="A788">
        <v>2035</v>
      </c>
      <c r="B788" s="1">
        <v>35838</v>
      </c>
      <c r="C788">
        <v>135</v>
      </c>
      <c r="D788">
        <v>2</v>
      </c>
      <c r="E788">
        <v>21</v>
      </c>
      <c r="F788">
        <v>106</v>
      </c>
      <c r="G788">
        <v>4</v>
      </c>
      <c r="H788">
        <v>0.74</v>
      </c>
      <c r="I788" t="s">
        <v>67</v>
      </c>
      <c r="J788">
        <v>1.04</v>
      </c>
      <c r="K788">
        <v>2.96</v>
      </c>
    </row>
    <row r="789" spans="1:11" x14ac:dyDescent="0.25">
      <c r="A789">
        <v>42585</v>
      </c>
      <c r="B789" s="1">
        <v>35926</v>
      </c>
      <c r="C789">
        <v>1663</v>
      </c>
      <c r="D789">
        <v>10</v>
      </c>
      <c r="E789">
        <v>21</v>
      </c>
      <c r="F789">
        <v>106</v>
      </c>
      <c r="G789">
        <v>4</v>
      </c>
      <c r="H789">
        <v>1.42</v>
      </c>
      <c r="I789" t="s">
        <v>67</v>
      </c>
      <c r="J789">
        <v>2</v>
      </c>
      <c r="K789">
        <v>5.68</v>
      </c>
    </row>
    <row r="790" spans="1:11" x14ac:dyDescent="0.25">
      <c r="A790">
        <v>248336</v>
      </c>
      <c r="B790" s="1">
        <v>35852</v>
      </c>
      <c r="C790">
        <v>9395</v>
      </c>
      <c r="D790">
        <v>4</v>
      </c>
      <c r="E790">
        <v>21</v>
      </c>
      <c r="F790">
        <v>106</v>
      </c>
      <c r="G790">
        <v>4</v>
      </c>
      <c r="H790">
        <v>3.64</v>
      </c>
      <c r="I790" t="s">
        <v>67</v>
      </c>
      <c r="J790">
        <v>6.56</v>
      </c>
      <c r="K790">
        <v>14.56</v>
      </c>
    </row>
    <row r="791" spans="1:11" x14ac:dyDescent="0.25">
      <c r="A791">
        <v>71850</v>
      </c>
      <c r="B791" s="1">
        <v>36063</v>
      </c>
      <c r="C791">
        <v>2743</v>
      </c>
      <c r="D791">
        <v>8</v>
      </c>
      <c r="E791">
        <v>21</v>
      </c>
      <c r="F791">
        <v>106</v>
      </c>
      <c r="G791">
        <v>4</v>
      </c>
      <c r="H791">
        <v>2.59</v>
      </c>
      <c r="I791" t="s">
        <v>68</v>
      </c>
      <c r="J791">
        <v>3.2</v>
      </c>
      <c r="K791">
        <v>10.36</v>
      </c>
    </row>
    <row r="792" spans="1:11" x14ac:dyDescent="0.25">
      <c r="A792">
        <v>38418</v>
      </c>
      <c r="B792" s="1">
        <v>36063</v>
      </c>
      <c r="C792">
        <v>1542</v>
      </c>
      <c r="D792">
        <v>8</v>
      </c>
      <c r="E792">
        <v>21</v>
      </c>
      <c r="F792">
        <v>106</v>
      </c>
      <c r="G792">
        <v>4</v>
      </c>
      <c r="H792">
        <v>2.59</v>
      </c>
      <c r="I792" t="s">
        <v>68</v>
      </c>
      <c r="J792">
        <v>3.2</v>
      </c>
      <c r="K792">
        <v>10.36</v>
      </c>
    </row>
    <row r="793" spans="1:11" x14ac:dyDescent="0.25">
      <c r="A793">
        <v>188456</v>
      </c>
      <c r="B793" s="1">
        <v>35988</v>
      </c>
      <c r="C793">
        <v>7122</v>
      </c>
      <c r="D793">
        <v>2</v>
      </c>
      <c r="E793">
        <v>21</v>
      </c>
      <c r="F793">
        <v>106</v>
      </c>
      <c r="G793">
        <v>4</v>
      </c>
      <c r="H793">
        <v>0.74</v>
      </c>
      <c r="I793" t="s">
        <v>67</v>
      </c>
      <c r="J793">
        <v>1.04</v>
      </c>
      <c r="K793">
        <v>2.96</v>
      </c>
    </row>
    <row r="794" spans="1:11" x14ac:dyDescent="0.25">
      <c r="A794">
        <v>105065</v>
      </c>
      <c r="B794" s="1">
        <v>36146</v>
      </c>
      <c r="C794">
        <v>4071</v>
      </c>
      <c r="D794">
        <v>9</v>
      </c>
      <c r="E794">
        <v>21</v>
      </c>
      <c r="F794">
        <v>106</v>
      </c>
      <c r="G794">
        <v>4</v>
      </c>
      <c r="H794">
        <v>2.42</v>
      </c>
      <c r="I794" t="s">
        <v>67</v>
      </c>
      <c r="J794">
        <v>3.08</v>
      </c>
      <c r="K794">
        <v>9.68</v>
      </c>
    </row>
    <row r="795" spans="1:11" x14ac:dyDescent="0.25">
      <c r="A795">
        <v>172263</v>
      </c>
      <c r="B795" s="1">
        <v>35993</v>
      </c>
      <c r="C795">
        <v>6446</v>
      </c>
      <c r="D795">
        <v>6</v>
      </c>
      <c r="E795">
        <v>19</v>
      </c>
      <c r="F795">
        <v>5</v>
      </c>
      <c r="G795">
        <v>4</v>
      </c>
      <c r="H795">
        <v>1.1499999999999999</v>
      </c>
      <c r="I795" t="s">
        <v>68</v>
      </c>
      <c r="J795">
        <v>1.48</v>
      </c>
      <c r="K795">
        <v>4.5999999999999996</v>
      </c>
    </row>
    <row r="796" spans="1:11" x14ac:dyDescent="0.25">
      <c r="A796">
        <v>58390</v>
      </c>
      <c r="B796" s="1">
        <v>36044</v>
      </c>
      <c r="C796">
        <v>2219</v>
      </c>
      <c r="D796">
        <v>6</v>
      </c>
      <c r="E796">
        <v>19</v>
      </c>
      <c r="F796">
        <v>5</v>
      </c>
      <c r="G796">
        <v>4</v>
      </c>
      <c r="H796">
        <v>1.1499999999999999</v>
      </c>
      <c r="I796" t="s">
        <v>67</v>
      </c>
      <c r="J796">
        <v>1.48</v>
      </c>
      <c r="K796">
        <v>4.5999999999999996</v>
      </c>
    </row>
    <row r="797" spans="1:11" x14ac:dyDescent="0.25">
      <c r="A797">
        <v>71574</v>
      </c>
      <c r="B797" s="1">
        <v>35995</v>
      </c>
      <c r="C797">
        <v>2730</v>
      </c>
      <c r="D797">
        <v>7</v>
      </c>
      <c r="E797">
        <v>19</v>
      </c>
      <c r="F797">
        <v>5</v>
      </c>
      <c r="G797">
        <v>4</v>
      </c>
      <c r="H797">
        <v>2.61</v>
      </c>
      <c r="I797" t="s">
        <v>67</v>
      </c>
      <c r="J797">
        <v>3.64</v>
      </c>
      <c r="K797">
        <v>10.44</v>
      </c>
    </row>
    <row r="798" spans="1:11" x14ac:dyDescent="0.25">
      <c r="A798">
        <v>8190</v>
      </c>
      <c r="B798" s="1">
        <v>35991</v>
      </c>
      <c r="C798">
        <v>414</v>
      </c>
      <c r="D798">
        <v>11</v>
      </c>
      <c r="E798">
        <v>19</v>
      </c>
      <c r="F798">
        <v>5</v>
      </c>
      <c r="G798">
        <v>4</v>
      </c>
      <c r="H798">
        <v>3.51</v>
      </c>
      <c r="I798" t="s">
        <v>67</v>
      </c>
      <c r="J798">
        <v>6.6</v>
      </c>
      <c r="K798">
        <v>14.04</v>
      </c>
    </row>
    <row r="799" spans="1:11" x14ac:dyDescent="0.25">
      <c r="A799">
        <v>187712</v>
      </c>
      <c r="B799" s="1">
        <v>36107</v>
      </c>
      <c r="C799">
        <v>7093</v>
      </c>
      <c r="D799">
        <v>3</v>
      </c>
      <c r="E799">
        <v>19</v>
      </c>
      <c r="F799">
        <v>5</v>
      </c>
      <c r="G799">
        <v>4</v>
      </c>
      <c r="H799">
        <v>0.83</v>
      </c>
      <c r="I799" t="s">
        <v>67</v>
      </c>
      <c r="J799">
        <v>1.6</v>
      </c>
      <c r="K799">
        <v>3.32</v>
      </c>
    </row>
    <row r="800" spans="1:11" x14ac:dyDescent="0.25">
      <c r="A800">
        <v>152633</v>
      </c>
      <c r="B800" s="1">
        <v>36107</v>
      </c>
      <c r="C800">
        <v>5708</v>
      </c>
      <c r="D800">
        <v>7</v>
      </c>
      <c r="E800">
        <v>19</v>
      </c>
      <c r="F800">
        <v>5</v>
      </c>
      <c r="G800">
        <v>4</v>
      </c>
      <c r="H800">
        <v>2.61</v>
      </c>
      <c r="I800" t="s">
        <v>67</v>
      </c>
      <c r="J800">
        <v>3.64</v>
      </c>
      <c r="K800">
        <v>10.44</v>
      </c>
    </row>
    <row r="801" spans="1:11" x14ac:dyDescent="0.25">
      <c r="A801">
        <v>66537</v>
      </c>
      <c r="B801" s="1">
        <v>36054</v>
      </c>
      <c r="C801">
        <v>2539</v>
      </c>
      <c r="D801">
        <v>10</v>
      </c>
      <c r="E801">
        <v>19</v>
      </c>
      <c r="F801">
        <v>5</v>
      </c>
      <c r="G801">
        <v>4</v>
      </c>
      <c r="H801">
        <v>1.42</v>
      </c>
      <c r="I801" t="s">
        <v>67</v>
      </c>
      <c r="J801">
        <v>2</v>
      </c>
      <c r="K801">
        <v>5.68</v>
      </c>
    </row>
    <row r="802" spans="1:11" x14ac:dyDescent="0.25">
      <c r="A802">
        <v>246011</v>
      </c>
      <c r="B802" s="1">
        <v>35846</v>
      </c>
      <c r="C802">
        <v>9294</v>
      </c>
      <c r="D802">
        <v>5</v>
      </c>
      <c r="E802">
        <v>19</v>
      </c>
      <c r="F802">
        <v>5</v>
      </c>
      <c r="G802">
        <v>4</v>
      </c>
      <c r="H802">
        <v>2.19</v>
      </c>
      <c r="I802" t="s">
        <v>68</v>
      </c>
      <c r="J802">
        <v>3.08</v>
      </c>
      <c r="K802">
        <v>8.76</v>
      </c>
    </row>
    <row r="803" spans="1:11" x14ac:dyDescent="0.25">
      <c r="A803">
        <v>245767</v>
      </c>
      <c r="B803" s="1">
        <v>36055</v>
      </c>
      <c r="C803">
        <v>9280</v>
      </c>
      <c r="D803">
        <v>10</v>
      </c>
      <c r="E803">
        <v>19</v>
      </c>
      <c r="F803">
        <v>5</v>
      </c>
      <c r="G803">
        <v>4</v>
      </c>
      <c r="H803">
        <v>1.42</v>
      </c>
      <c r="I803" t="s">
        <v>67</v>
      </c>
      <c r="J803">
        <v>2</v>
      </c>
      <c r="K803">
        <v>5.68</v>
      </c>
    </row>
    <row r="804" spans="1:11" x14ac:dyDescent="0.25">
      <c r="A804">
        <v>202694</v>
      </c>
      <c r="B804" s="1">
        <v>35878</v>
      </c>
      <c r="C804">
        <v>7630</v>
      </c>
      <c r="D804">
        <v>3</v>
      </c>
      <c r="E804">
        <v>19</v>
      </c>
      <c r="F804">
        <v>5</v>
      </c>
      <c r="G804">
        <v>4</v>
      </c>
      <c r="H804">
        <v>0.83</v>
      </c>
      <c r="I804" t="s">
        <v>67</v>
      </c>
      <c r="J804">
        <v>1.6</v>
      </c>
      <c r="K804">
        <v>3.32</v>
      </c>
    </row>
    <row r="805" spans="1:11" x14ac:dyDescent="0.25">
      <c r="A805">
        <v>191677</v>
      </c>
      <c r="B805" s="1">
        <v>35805</v>
      </c>
      <c r="C805">
        <v>7227</v>
      </c>
      <c r="D805">
        <v>4</v>
      </c>
      <c r="E805">
        <v>19</v>
      </c>
      <c r="F805">
        <v>5</v>
      </c>
      <c r="G805">
        <v>4</v>
      </c>
      <c r="H805">
        <v>3.64</v>
      </c>
      <c r="I805" t="s">
        <v>68</v>
      </c>
      <c r="J805">
        <v>6.56</v>
      </c>
      <c r="K805">
        <v>14.56</v>
      </c>
    </row>
    <row r="806" spans="1:11" x14ac:dyDescent="0.25">
      <c r="A806">
        <v>139888</v>
      </c>
      <c r="B806" s="1">
        <v>35942</v>
      </c>
      <c r="C806">
        <v>5273</v>
      </c>
      <c r="D806">
        <v>9</v>
      </c>
      <c r="E806">
        <v>19</v>
      </c>
      <c r="F806">
        <v>5</v>
      </c>
      <c r="G806">
        <v>4</v>
      </c>
      <c r="H806">
        <v>2.42</v>
      </c>
      <c r="I806" t="s">
        <v>67</v>
      </c>
      <c r="J806">
        <v>3.08</v>
      </c>
      <c r="K806">
        <v>9.68</v>
      </c>
    </row>
    <row r="807" spans="1:11" x14ac:dyDescent="0.25">
      <c r="A807">
        <v>98799</v>
      </c>
      <c r="B807" s="1">
        <v>36024</v>
      </c>
      <c r="C807">
        <v>3842</v>
      </c>
      <c r="D807">
        <v>5</v>
      </c>
      <c r="E807">
        <v>19</v>
      </c>
      <c r="F807">
        <v>5</v>
      </c>
      <c r="G807">
        <v>4</v>
      </c>
      <c r="H807">
        <v>2.19</v>
      </c>
      <c r="I807" t="s">
        <v>67</v>
      </c>
      <c r="J807">
        <v>3.08</v>
      </c>
      <c r="K807">
        <v>8.76</v>
      </c>
    </row>
    <row r="808" spans="1:11" x14ac:dyDescent="0.25">
      <c r="A808">
        <v>84009</v>
      </c>
      <c r="B808" s="1">
        <v>36043</v>
      </c>
      <c r="C808">
        <v>3256</v>
      </c>
      <c r="D808">
        <v>5</v>
      </c>
      <c r="E808">
        <v>19</v>
      </c>
      <c r="F808">
        <v>5</v>
      </c>
      <c r="G808">
        <v>4</v>
      </c>
      <c r="H808">
        <v>2.19</v>
      </c>
      <c r="I808" t="s">
        <v>68</v>
      </c>
      <c r="J808">
        <v>3.08</v>
      </c>
      <c r="K808">
        <v>8.76</v>
      </c>
    </row>
    <row r="809" spans="1:11" x14ac:dyDescent="0.25">
      <c r="A809">
        <v>78450</v>
      </c>
      <c r="B809" s="1">
        <v>35902</v>
      </c>
      <c r="C809">
        <v>3023</v>
      </c>
      <c r="D809">
        <v>11</v>
      </c>
      <c r="E809">
        <v>19</v>
      </c>
      <c r="F809">
        <v>5</v>
      </c>
      <c r="G809">
        <v>4</v>
      </c>
      <c r="H809">
        <v>3.51</v>
      </c>
      <c r="I809" t="s">
        <v>68</v>
      </c>
      <c r="J809">
        <v>6.6</v>
      </c>
      <c r="K809">
        <v>14.04</v>
      </c>
    </row>
    <row r="810" spans="1:11" x14ac:dyDescent="0.25">
      <c r="A810">
        <v>27555</v>
      </c>
      <c r="B810" s="1">
        <v>35862</v>
      </c>
      <c r="C810">
        <v>1180</v>
      </c>
      <c r="D810">
        <v>1</v>
      </c>
      <c r="E810">
        <v>19</v>
      </c>
      <c r="F810">
        <v>5</v>
      </c>
      <c r="G810">
        <v>4</v>
      </c>
      <c r="H810">
        <v>2.85</v>
      </c>
      <c r="I810" t="s">
        <v>67</v>
      </c>
      <c r="J810">
        <v>3.76</v>
      </c>
      <c r="K810">
        <v>11.4</v>
      </c>
    </row>
    <row r="811" spans="1:11" x14ac:dyDescent="0.25">
      <c r="A811">
        <v>5610</v>
      </c>
      <c r="B811" s="1">
        <v>35878</v>
      </c>
      <c r="C811">
        <v>300</v>
      </c>
      <c r="D811">
        <v>3</v>
      </c>
      <c r="E811">
        <v>19</v>
      </c>
      <c r="F811">
        <v>5</v>
      </c>
      <c r="G811">
        <v>4</v>
      </c>
      <c r="H811">
        <v>0.83</v>
      </c>
      <c r="I811" t="s">
        <v>67</v>
      </c>
      <c r="J811">
        <v>1.6</v>
      </c>
      <c r="K811">
        <v>3.32</v>
      </c>
    </row>
    <row r="812" spans="1:11" x14ac:dyDescent="0.25">
      <c r="A812">
        <v>102</v>
      </c>
      <c r="B812" s="1">
        <v>36077</v>
      </c>
      <c r="C812">
        <v>9</v>
      </c>
      <c r="D812">
        <v>4</v>
      </c>
      <c r="E812">
        <v>19</v>
      </c>
      <c r="F812">
        <v>5</v>
      </c>
      <c r="G812">
        <v>4</v>
      </c>
      <c r="H812">
        <v>3.64</v>
      </c>
      <c r="I812" t="s">
        <v>68</v>
      </c>
      <c r="J812">
        <v>6.56</v>
      </c>
      <c r="K812">
        <v>14.56</v>
      </c>
    </row>
    <row r="813" spans="1:11" x14ac:dyDescent="0.25">
      <c r="A813">
        <v>273</v>
      </c>
      <c r="B813" s="1">
        <v>36115</v>
      </c>
      <c r="C813">
        <v>25</v>
      </c>
      <c r="D813">
        <v>3</v>
      </c>
      <c r="E813">
        <v>19</v>
      </c>
      <c r="F813">
        <v>5</v>
      </c>
      <c r="G813">
        <v>4</v>
      </c>
      <c r="H813">
        <v>0.83</v>
      </c>
      <c r="I813" t="s">
        <v>67</v>
      </c>
      <c r="J813">
        <v>1.6</v>
      </c>
      <c r="K813">
        <v>3.32</v>
      </c>
    </row>
    <row r="814" spans="1:11" x14ac:dyDescent="0.25">
      <c r="A814">
        <v>237137</v>
      </c>
      <c r="B814" s="1">
        <v>36132</v>
      </c>
      <c r="C814">
        <v>8928</v>
      </c>
      <c r="D814">
        <v>8</v>
      </c>
      <c r="E814">
        <v>8</v>
      </c>
      <c r="F814">
        <v>26</v>
      </c>
      <c r="G814">
        <v>4</v>
      </c>
      <c r="H814">
        <v>2.59</v>
      </c>
      <c r="I814" t="s">
        <v>67</v>
      </c>
      <c r="J814">
        <v>3.2</v>
      </c>
      <c r="K814">
        <v>10.36</v>
      </c>
    </row>
    <row r="815" spans="1:11" x14ac:dyDescent="0.25">
      <c r="A815">
        <v>221670</v>
      </c>
      <c r="B815" s="1">
        <v>35928</v>
      </c>
      <c r="C815">
        <v>8345</v>
      </c>
      <c r="D815">
        <v>7</v>
      </c>
      <c r="E815">
        <v>8</v>
      </c>
      <c r="F815">
        <v>26</v>
      </c>
      <c r="G815">
        <v>4</v>
      </c>
      <c r="H815">
        <v>2.61</v>
      </c>
      <c r="I815" t="s">
        <v>67</v>
      </c>
      <c r="J815">
        <v>3.64</v>
      </c>
      <c r="K815">
        <v>10.44</v>
      </c>
    </row>
    <row r="816" spans="1:11" x14ac:dyDescent="0.25">
      <c r="A816">
        <v>204910</v>
      </c>
      <c r="B816" s="1">
        <v>35979</v>
      </c>
      <c r="C816">
        <v>7711</v>
      </c>
      <c r="D816">
        <v>7</v>
      </c>
      <c r="E816">
        <v>8</v>
      </c>
      <c r="F816">
        <v>26</v>
      </c>
      <c r="G816">
        <v>4</v>
      </c>
      <c r="H816">
        <v>2.61</v>
      </c>
      <c r="I816" t="s">
        <v>68</v>
      </c>
      <c r="J816">
        <v>3.64</v>
      </c>
      <c r="K816">
        <v>10.44</v>
      </c>
    </row>
    <row r="817" spans="1:11" x14ac:dyDescent="0.25">
      <c r="A817">
        <v>176513</v>
      </c>
      <c r="B817" s="1">
        <v>35979</v>
      </c>
      <c r="C817">
        <v>6632</v>
      </c>
      <c r="D817">
        <v>11</v>
      </c>
      <c r="E817">
        <v>8</v>
      </c>
      <c r="F817">
        <v>26</v>
      </c>
      <c r="G817">
        <v>4</v>
      </c>
      <c r="H817">
        <v>3.51</v>
      </c>
      <c r="I817" t="s">
        <v>68</v>
      </c>
      <c r="J817">
        <v>6.6</v>
      </c>
      <c r="K817">
        <v>14.04</v>
      </c>
    </row>
    <row r="818" spans="1:11" x14ac:dyDescent="0.25">
      <c r="A818">
        <v>176509</v>
      </c>
      <c r="B818" s="1">
        <v>36022</v>
      </c>
      <c r="C818">
        <v>6632</v>
      </c>
      <c r="D818">
        <v>6</v>
      </c>
      <c r="E818">
        <v>8</v>
      </c>
      <c r="F818">
        <v>26</v>
      </c>
      <c r="G818">
        <v>4</v>
      </c>
      <c r="H818">
        <v>1.1499999999999999</v>
      </c>
      <c r="I818" t="s">
        <v>68</v>
      </c>
      <c r="J818">
        <v>1.48</v>
      </c>
      <c r="K818">
        <v>4.5999999999999996</v>
      </c>
    </row>
    <row r="819" spans="1:11" x14ac:dyDescent="0.25">
      <c r="A819">
        <v>171093</v>
      </c>
      <c r="B819" s="1">
        <v>36152</v>
      </c>
      <c r="C819">
        <v>6394</v>
      </c>
      <c r="D819">
        <v>8</v>
      </c>
      <c r="E819">
        <v>8</v>
      </c>
      <c r="F819">
        <v>26</v>
      </c>
      <c r="G819">
        <v>4</v>
      </c>
      <c r="H819">
        <v>2.59</v>
      </c>
      <c r="I819" t="s">
        <v>67</v>
      </c>
      <c r="J819">
        <v>3.2</v>
      </c>
      <c r="K819">
        <v>10.36</v>
      </c>
    </row>
    <row r="820" spans="1:11" x14ac:dyDescent="0.25">
      <c r="A820">
        <v>161423</v>
      </c>
      <c r="B820" s="1">
        <v>36010</v>
      </c>
      <c r="C820">
        <v>6033</v>
      </c>
      <c r="D820">
        <v>4</v>
      </c>
      <c r="E820">
        <v>8</v>
      </c>
      <c r="F820">
        <v>26</v>
      </c>
      <c r="G820">
        <v>4</v>
      </c>
      <c r="H820">
        <v>3.64</v>
      </c>
      <c r="I820" t="s">
        <v>67</v>
      </c>
      <c r="J820">
        <v>6.56</v>
      </c>
      <c r="K820">
        <v>14.56</v>
      </c>
    </row>
    <row r="821" spans="1:11" x14ac:dyDescent="0.25">
      <c r="A821">
        <v>129028</v>
      </c>
      <c r="B821" s="1">
        <v>35925</v>
      </c>
      <c r="C821">
        <v>4871</v>
      </c>
      <c r="D821">
        <v>8</v>
      </c>
      <c r="E821">
        <v>8</v>
      </c>
      <c r="F821">
        <v>26</v>
      </c>
      <c r="G821">
        <v>4</v>
      </c>
      <c r="H821">
        <v>2.59</v>
      </c>
      <c r="I821" t="s">
        <v>67</v>
      </c>
      <c r="J821">
        <v>3.2</v>
      </c>
      <c r="K821">
        <v>10.36</v>
      </c>
    </row>
    <row r="822" spans="1:11" x14ac:dyDescent="0.25">
      <c r="A822">
        <v>125716</v>
      </c>
      <c r="B822" s="1">
        <v>36153</v>
      </c>
      <c r="C822">
        <v>4761</v>
      </c>
      <c r="D822">
        <v>1</v>
      </c>
      <c r="E822">
        <v>8</v>
      </c>
      <c r="F822">
        <v>26</v>
      </c>
      <c r="G822">
        <v>4</v>
      </c>
      <c r="H822">
        <v>2.85</v>
      </c>
      <c r="I822" t="s">
        <v>67</v>
      </c>
      <c r="J822">
        <v>3.76</v>
      </c>
      <c r="K822">
        <v>11.4</v>
      </c>
    </row>
    <row r="823" spans="1:11" x14ac:dyDescent="0.25">
      <c r="A823">
        <v>122303</v>
      </c>
      <c r="B823" s="1">
        <v>35999</v>
      </c>
      <c r="C823">
        <v>4655</v>
      </c>
      <c r="D823">
        <v>9</v>
      </c>
      <c r="E823">
        <v>8</v>
      </c>
      <c r="F823">
        <v>26</v>
      </c>
      <c r="G823">
        <v>4</v>
      </c>
      <c r="H823">
        <v>2.42</v>
      </c>
      <c r="I823" t="s">
        <v>67</v>
      </c>
      <c r="J823">
        <v>3.08</v>
      </c>
      <c r="K823">
        <v>9.68</v>
      </c>
    </row>
    <row r="824" spans="1:11" x14ac:dyDescent="0.25">
      <c r="A824">
        <v>122192</v>
      </c>
      <c r="B824" s="1">
        <v>36151</v>
      </c>
      <c r="C824">
        <v>4655</v>
      </c>
      <c r="D824">
        <v>3</v>
      </c>
      <c r="E824">
        <v>8</v>
      </c>
      <c r="F824">
        <v>26</v>
      </c>
      <c r="G824">
        <v>4</v>
      </c>
      <c r="H824">
        <v>0.83</v>
      </c>
      <c r="I824" t="s">
        <v>67</v>
      </c>
      <c r="J824">
        <v>1.6</v>
      </c>
      <c r="K824">
        <v>3.32</v>
      </c>
    </row>
    <row r="825" spans="1:11" x14ac:dyDescent="0.25">
      <c r="A825">
        <v>117315</v>
      </c>
      <c r="B825" s="1">
        <v>35864</v>
      </c>
      <c r="C825">
        <v>4495</v>
      </c>
      <c r="D825">
        <v>4</v>
      </c>
      <c r="E825">
        <v>8</v>
      </c>
      <c r="F825">
        <v>26</v>
      </c>
      <c r="G825">
        <v>4</v>
      </c>
      <c r="H825">
        <v>3.64</v>
      </c>
      <c r="I825" t="s">
        <v>67</v>
      </c>
      <c r="J825">
        <v>6.56</v>
      </c>
      <c r="K825">
        <v>14.56</v>
      </c>
    </row>
    <row r="826" spans="1:11" x14ac:dyDescent="0.25">
      <c r="A826">
        <v>87610</v>
      </c>
      <c r="B826" s="1">
        <v>35898</v>
      </c>
      <c r="C826">
        <v>3411</v>
      </c>
      <c r="D826">
        <v>6</v>
      </c>
      <c r="E826">
        <v>8</v>
      </c>
      <c r="F826">
        <v>26</v>
      </c>
      <c r="G826">
        <v>4</v>
      </c>
      <c r="H826">
        <v>1.1499999999999999</v>
      </c>
      <c r="I826" t="s">
        <v>67</v>
      </c>
      <c r="J826">
        <v>1.48</v>
      </c>
      <c r="K826">
        <v>4.5999999999999996</v>
      </c>
    </row>
    <row r="827" spans="1:11" x14ac:dyDescent="0.25">
      <c r="A827">
        <v>83651</v>
      </c>
      <c r="B827" s="1">
        <v>36132</v>
      </c>
      <c r="C827">
        <v>3244</v>
      </c>
      <c r="D827">
        <v>7</v>
      </c>
      <c r="E827">
        <v>8</v>
      </c>
      <c r="F827">
        <v>26</v>
      </c>
      <c r="G827">
        <v>4</v>
      </c>
      <c r="H827">
        <v>2.61</v>
      </c>
      <c r="I827" t="s">
        <v>67</v>
      </c>
      <c r="J827">
        <v>3.64</v>
      </c>
      <c r="K827">
        <v>10.44</v>
      </c>
    </row>
    <row r="828" spans="1:11" x14ac:dyDescent="0.25">
      <c r="A828">
        <v>80300</v>
      </c>
      <c r="B828" s="1">
        <v>36132</v>
      </c>
      <c r="C828">
        <v>3125</v>
      </c>
      <c r="D828">
        <v>10</v>
      </c>
      <c r="E828">
        <v>8</v>
      </c>
      <c r="F828">
        <v>26</v>
      </c>
      <c r="G828">
        <v>4</v>
      </c>
      <c r="H828">
        <v>1.42</v>
      </c>
      <c r="I828" t="s">
        <v>67</v>
      </c>
      <c r="J828">
        <v>2</v>
      </c>
      <c r="K828">
        <v>5.68</v>
      </c>
    </row>
    <row r="829" spans="1:11" x14ac:dyDescent="0.25">
      <c r="A829">
        <v>50296</v>
      </c>
      <c r="B829" s="1">
        <v>35898</v>
      </c>
      <c r="C829">
        <v>1930</v>
      </c>
      <c r="D829">
        <v>9</v>
      </c>
      <c r="E829">
        <v>8</v>
      </c>
      <c r="F829">
        <v>26</v>
      </c>
      <c r="G829">
        <v>4</v>
      </c>
      <c r="H829">
        <v>2.42</v>
      </c>
      <c r="I829" t="s">
        <v>67</v>
      </c>
      <c r="J829">
        <v>3.08</v>
      </c>
      <c r="K829">
        <v>9.68</v>
      </c>
    </row>
    <row r="830" spans="1:11" x14ac:dyDescent="0.25">
      <c r="A830">
        <v>44951</v>
      </c>
      <c r="B830" s="1">
        <v>35963</v>
      </c>
      <c r="C830">
        <v>1753</v>
      </c>
      <c r="D830">
        <v>7</v>
      </c>
      <c r="E830">
        <v>8</v>
      </c>
      <c r="F830">
        <v>26</v>
      </c>
      <c r="G830">
        <v>4</v>
      </c>
      <c r="H830">
        <v>2.61</v>
      </c>
      <c r="I830" t="s">
        <v>67</v>
      </c>
      <c r="J830">
        <v>3.64</v>
      </c>
      <c r="K830">
        <v>10.44</v>
      </c>
    </row>
    <row r="831" spans="1:11" x14ac:dyDescent="0.25">
      <c r="A831">
        <v>40244</v>
      </c>
      <c r="B831" s="1">
        <v>35964</v>
      </c>
      <c r="C831">
        <v>1593</v>
      </c>
      <c r="D831">
        <v>3</v>
      </c>
      <c r="E831">
        <v>8</v>
      </c>
      <c r="F831">
        <v>26</v>
      </c>
      <c r="G831">
        <v>4</v>
      </c>
      <c r="H831">
        <v>0.83</v>
      </c>
      <c r="I831" t="s">
        <v>67</v>
      </c>
      <c r="J831">
        <v>1.6</v>
      </c>
      <c r="K831">
        <v>3.32</v>
      </c>
    </row>
    <row r="832" spans="1:11" x14ac:dyDescent="0.25">
      <c r="A832">
        <v>39871</v>
      </c>
      <c r="B832" s="1">
        <v>35932</v>
      </c>
      <c r="C832">
        <v>1578</v>
      </c>
      <c r="D832">
        <v>4</v>
      </c>
      <c r="E832">
        <v>8</v>
      </c>
      <c r="F832">
        <v>26</v>
      </c>
      <c r="G832">
        <v>4</v>
      </c>
      <c r="H832">
        <v>3.64</v>
      </c>
      <c r="I832" t="s">
        <v>67</v>
      </c>
      <c r="J832">
        <v>6.56</v>
      </c>
      <c r="K832">
        <v>14.56</v>
      </c>
    </row>
    <row r="833" spans="1:11" x14ac:dyDescent="0.25">
      <c r="A833">
        <v>25746</v>
      </c>
      <c r="B833" s="1">
        <v>35999</v>
      </c>
      <c r="C833">
        <v>1119</v>
      </c>
      <c r="D833">
        <v>10</v>
      </c>
      <c r="E833">
        <v>8</v>
      </c>
      <c r="F833">
        <v>26</v>
      </c>
      <c r="G833">
        <v>4</v>
      </c>
      <c r="H833">
        <v>1.42</v>
      </c>
      <c r="I833" t="s">
        <v>67</v>
      </c>
      <c r="J833">
        <v>2</v>
      </c>
      <c r="K833">
        <v>5.68</v>
      </c>
    </row>
    <row r="834" spans="1:11" x14ac:dyDescent="0.25">
      <c r="A834">
        <v>24044</v>
      </c>
      <c r="B834" s="1">
        <v>35964</v>
      </c>
      <c r="C834">
        <v>1050</v>
      </c>
      <c r="D834">
        <v>9</v>
      </c>
      <c r="E834">
        <v>8</v>
      </c>
      <c r="F834">
        <v>26</v>
      </c>
      <c r="G834">
        <v>4</v>
      </c>
      <c r="H834">
        <v>2.42</v>
      </c>
      <c r="I834" t="s">
        <v>67</v>
      </c>
      <c r="J834">
        <v>3.08</v>
      </c>
      <c r="K834">
        <v>9.68</v>
      </c>
    </row>
    <row r="835" spans="1:11" x14ac:dyDescent="0.25">
      <c r="A835">
        <v>136203</v>
      </c>
      <c r="B835" s="1">
        <v>35898</v>
      </c>
      <c r="C835">
        <v>5129</v>
      </c>
      <c r="D835">
        <v>4</v>
      </c>
      <c r="E835">
        <v>8</v>
      </c>
      <c r="F835">
        <v>26</v>
      </c>
      <c r="G835">
        <v>4</v>
      </c>
      <c r="H835">
        <v>3.64</v>
      </c>
      <c r="I835" t="s">
        <v>67</v>
      </c>
      <c r="J835">
        <v>6.56</v>
      </c>
      <c r="K835">
        <v>14.56</v>
      </c>
    </row>
    <row r="836" spans="1:11" x14ac:dyDescent="0.25">
      <c r="A836">
        <v>150592</v>
      </c>
      <c r="B836" s="1">
        <v>35909</v>
      </c>
      <c r="C836">
        <v>5642</v>
      </c>
      <c r="D836">
        <v>9</v>
      </c>
      <c r="E836">
        <v>8</v>
      </c>
      <c r="F836">
        <v>26</v>
      </c>
      <c r="G836">
        <v>4</v>
      </c>
      <c r="H836">
        <v>2.42</v>
      </c>
      <c r="I836" t="s">
        <v>68</v>
      </c>
      <c r="J836">
        <v>3.08</v>
      </c>
      <c r="K836">
        <v>9.68</v>
      </c>
    </row>
    <row r="837" spans="1:11" x14ac:dyDescent="0.25">
      <c r="A837">
        <v>242116</v>
      </c>
      <c r="B837" s="1">
        <v>36010</v>
      </c>
      <c r="C837">
        <v>9143</v>
      </c>
      <c r="D837">
        <v>10</v>
      </c>
      <c r="E837">
        <v>8</v>
      </c>
      <c r="F837">
        <v>26</v>
      </c>
      <c r="G837">
        <v>4</v>
      </c>
      <c r="H837">
        <v>1.42</v>
      </c>
      <c r="I837" t="s">
        <v>67</v>
      </c>
      <c r="J837">
        <v>2</v>
      </c>
      <c r="K837">
        <v>5.68</v>
      </c>
    </row>
    <row r="838" spans="1:11" x14ac:dyDescent="0.25">
      <c r="A838">
        <v>265484</v>
      </c>
      <c r="B838" s="1">
        <v>35881</v>
      </c>
      <c r="C838">
        <v>10080</v>
      </c>
      <c r="D838">
        <v>9</v>
      </c>
      <c r="E838">
        <v>6</v>
      </c>
      <c r="F838">
        <v>47</v>
      </c>
      <c r="G838">
        <v>4</v>
      </c>
      <c r="H838">
        <v>2.42</v>
      </c>
      <c r="I838" t="s">
        <v>68</v>
      </c>
      <c r="J838">
        <v>3.08</v>
      </c>
      <c r="K838">
        <v>9.68</v>
      </c>
    </row>
    <row r="839" spans="1:11" x14ac:dyDescent="0.25">
      <c r="A839">
        <v>263354</v>
      </c>
      <c r="B839" s="1">
        <v>35780</v>
      </c>
      <c r="C839">
        <v>9980</v>
      </c>
      <c r="D839">
        <v>11</v>
      </c>
      <c r="E839">
        <v>6</v>
      </c>
      <c r="F839">
        <v>47</v>
      </c>
      <c r="G839">
        <v>4</v>
      </c>
      <c r="H839">
        <v>3.51</v>
      </c>
      <c r="I839" t="s">
        <v>67</v>
      </c>
      <c r="J839">
        <v>6.6</v>
      </c>
      <c r="K839">
        <v>14.04</v>
      </c>
    </row>
    <row r="840" spans="1:11" x14ac:dyDescent="0.25">
      <c r="A840">
        <v>258941</v>
      </c>
      <c r="B840" s="1">
        <v>35639</v>
      </c>
      <c r="C840">
        <v>9814</v>
      </c>
      <c r="D840">
        <v>7</v>
      </c>
      <c r="E840">
        <v>6</v>
      </c>
      <c r="F840">
        <v>47</v>
      </c>
      <c r="G840">
        <v>4</v>
      </c>
      <c r="H840">
        <v>2.61</v>
      </c>
      <c r="I840" t="s">
        <v>67</v>
      </c>
      <c r="J840">
        <v>3.64</v>
      </c>
      <c r="K840">
        <v>10.44</v>
      </c>
    </row>
    <row r="841" spans="1:11" x14ac:dyDescent="0.25">
      <c r="A841">
        <v>254068</v>
      </c>
      <c r="B841" s="1">
        <v>36080</v>
      </c>
      <c r="C841">
        <v>9621</v>
      </c>
      <c r="D841">
        <v>6</v>
      </c>
      <c r="E841">
        <v>6</v>
      </c>
      <c r="F841">
        <v>47</v>
      </c>
      <c r="G841">
        <v>4</v>
      </c>
      <c r="H841">
        <v>1.1499999999999999</v>
      </c>
      <c r="I841" t="s">
        <v>67</v>
      </c>
      <c r="J841">
        <v>1.48</v>
      </c>
      <c r="K841">
        <v>4.5999999999999996</v>
      </c>
    </row>
    <row r="842" spans="1:11" x14ac:dyDescent="0.25">
      <c r="A842">
        <v>252165</v>
      </c>
      <c r="B842" s="1">
        <v>35892</v>
      </c>
      <c r="C842">
        <v>9540</v>
      </c>
      <c r="D842">
        <v>10</v>
      </c>
      <c r="E842">
        <v>6</v>
      </c>
      <c r="F842">
        <v>47</v>
      </c>
      <c r="G842">
        <v>4</v>
      </c>
      <c r="H842">
        <v>1.42</v>
      </c>
      <c r="I842" t="s">
        <v>67</v>
      </c>
      <c r="J842">
        <v>2</v>
      </c>
      <c r="K842">
        <v>5.68</v>
      </c>
    </row>
    <row r="843" spans="1:11" x14ac:dyDescent="0.25">
      <c r="A843">
        <v>209644</v>
      </c>
      <c r="B843" s="1">
        <v>35683</v>
      </c>
      <c r="C843">
        <v>7871</v>
      </c>
      <c r="D843">
        <v>8</v>
      </c>
      <c r="E843">
        <v>6</v>
      </c>
      <c r="F843">
        <v>47</v>
      </c>
      <c r="G843">
        <v>4</v>
      </c>
      <c r="H843">
        <v>2.59</v>
      </c>
      <c r="I843" t="s">
        <v>67</v>
      </c>
      <c r="J843">
        <v>3.2</v>
      </c>
      <c r="K843">
        <v>10.36</v>
      </c>
    </row>
    <row r="844" spans="1:11" x14ac:dyDescent="0.25">
      <c r="A844">
        <v>204176</v>
      </c>
      <c r="B844" s="1">
        <v>35780</v>
      </c>
      <c r="C844">
        <v>7695</v>
      </c>
      <c r="D844">
        <v>5</v>
      </c>
      <c r="E844">
        <v>6</v>
      </c>
      <c r="F844">
        <v>47</v>
      </c>
      <c r="G844">
        <v>4</v>
      </c>
      <c r="H844">
        <v>2.19</v>
      </c>
      <c r="I844" t="s">
        <v>67</v>
      </c>
      <c r="J844">
        <v>3.08</v>
      </c>
      <c r="K844">
        <v>8.76</v>
      </c>
    </row>
    <row r="845" spans="1:11" x14ac:dyDescent="0.25">
      <c r="A845">
        <v>184559</v>
      </c>
      <c r="B845" s="1">
        <v>35925</v>
      </c>
      <c r="C845">
        <v>6970</v>
      </c>
      <c r="D845">
        <v>10</v>
      </c>
      <c r="E845">
        <v>6</v>
      </c>
      <c r="F845">
        <v>47</v>
      </c>
      <c r="G845">
        <v>4</v>
      </c>
      <c r="H845">
        <v>1.42</v>
      </c>
      <c r="I845" t="s">
        <v>67</v>
      </c>
      <c r="J845">
        <v>2</v>
      </c>
      <c r="K845">
        <v>5.68</v>
      </c>
    </row>
    <row r="846" spans="1:11" x14ac:dyDescent="0.25">
      <c r="A846">
        <v>184548</v>
      </c>
      <c r="B846" s="1">
        <v>35925</v>
      </c>
      <c r="C846">
        <v>6970</v>
      </c>
      <c r="D846">
        <v>6</v>
      </c>
      <c r="E846">
        <v>6</v>
      </c>
      <c r="F846">
        <v>47</v>
      </c>
      <c r="G846">
        <v>4</v>
      </c>
      <c r="H846">
        <v>1.1499999999999999</v>
      </c>
      <c r="I846" t="s">
        <v>67</v>
      </c>
      <c r="J846">
        <v>1.48</v>
      </c>
      <c r="K846">
        <v>4.5999999999999996</v>
      </c>
    </row>
    <row r="847" spans="1:11" x14ac:dyDescent="0.25">
      <c r="A847">
        <v>183657</v>
      </c>
      <c r="B847" s="1">
        <v>36031</v>
      </c>
      <c r="C847">
        <v>6940</v>
      </c>
      <c r="D847">
        <v>6</v>
      </c>
      <c r="E847">
        <v>6</v>
      </c>
      <c r="F847">
        <v>47</v>
      </c>
      <c r="G847">
        <v>4</v>
      </c>
      <c r="H847">
        <v>1.1499999999999999</v>
      </c>
      <c r="I847" t="s">
        <v>67</v>
      </c>
      <c r="J847">
        <v>1.48</v>
      </c>
      <c r="K847">
        <v>4.5999999999999996</v>
      </c>
    </row>
    <row r="848" spans="1:11" x14ac:dyDescent="0.25">
      <c r="A848">
        <v>182466</v>
      </c>
      <c r="B848" s="1">
        <v>35596</v>
      </c>
      <c r="C848">
        <v>6897</v>
      </c>
      <c r="D848">
        <v>3</v>
      </c>
      <c r="E848">
        <v>6</v>
      </c>
      <c r="F848">
        <v>47</v>
      </c>
      <c r="G848">
        <v>4</v>
      </c>
      <c r="H848">
        <v>0.83</v>
      </c>
      <c r="I848" t="s">
        <v>67</v>
      </c>
      <c r="J848">
        <v>1.6</v>
      </c>
      <c r="K848">
        <v>3.32</v>
      </c>
    </row>
    <row r="849" spans="1:11" x14ac:dyDescent="0.25">
      <c r="A849">
        <v>178863</v>
      </c>
      <c r="B849" s="1">
        <v>35722</v>
      </c>
      <c r="C849">
        <v>6718</v>
      </c>
      <c r="D849">
        <v>10</v>
      </c>
      <c r="E849">
        <v>6</v>
      </c>
      <c r="F849">
        <v>47</v>
      </c>
      <c r="G849">
        <v>4</v>
      </c>
      <c r="H849">
        <v>1.42</v>
      </c>
      <c r="I849" t="s">
        <v>67</v>
      </c>
      <c r="J849">
        <v>2</v>
      </c>
      <c r="K849">
        <v>5.68</v>
      </c>
    </row>
    <row r="850" spans="1:11" x14ac:dyDescent="0.25">
      <c r="A850">
        <v>168157</v>
      </c>
      <c r="B850" s="1">
        <v>35835</v>
      </c>
      <c r="C850">
        <v>6284</v>
      </c>
      <c r="D850">
        <v>1</v>
      </c>
      <c r="E850">
        <v>6</v>
      </c>
      <c r="F850">
        <v>47</v>
      </c>
      <c r="G850">
        <v>4</v>
      </c>
      <c r="H850">
        <v>2.85</v>
      </c>
      <c r="I850" t="s">
        <v>67</v>
      </c>
      <c r="J850">
        <v>3.76</v>
      </c>
      <c r="K850">
        <v>11.4</v>
      </c>
    </row>
    <row r="851" spans="1:11" x14ac:dyDescent="0.25">
      <c r="A851">
        <v>160756</v>
      </c>
      <c r="B851" s="1">
        <v>36076</v>
      </c>
      <c r="C851">
        <v>6011</v>
      </c>
      <c r="D851">
        <v>10</v>
      </c>
      <c r="E851">
        <v>6</v>
      </c>
      <c r="F851">
        <v>47</v>
      </c>
      <c r="G851">
        <v>4</v>
      </c>
      <c r="H851">
        <v>1.42</v>
      </c>
      <c r="I851" t="s">
        <v>67</v>
      </c>
      <c r="J851">
        <v>2</v>
      </c>
      <c r="K851">
        <v>5.68</v>
      </c>
    </row>
    <row r="852" spans="1:11" x14ac:dyDescent="0.25">
      <c r="A852">
        <v>159267</v>
      </c>
      <c r="B852" s="1">
        <v>36058</v>
      </c>
      <c r="C852">
        <v>5968</v>
      </c>
      <c r="D852">
        <v>2</v>
      </c>
      <c r="E852">
        <v>6</v>
      </c>
      <c r="F852">
        <v>47</v>
      </c>
      <c r="G852">
        <v>4</v>
      </c>
      <c r="H852">
        <v>0.74</v>
      </c>
      <c r="I852" t="s">
        <v>67</v>
      </c>
      <c r="J852">
        <v>1.04</v>
      </c>
      <c r="K852">
        <v>2.96</v>
      </c>
    </row>
    <row r="853" spans="1:11" x14ac:dyDescent="0.25">
      <c r="A853">
        <v>156487</v>
      </c>
      <c r="B853" s="1">
        <v>36001</v>
      </c>
      <c r="C853">
        <v>5859</v>
      </c>
      <c r="D853">
        <v>7</v>
      </c>
      <c r="E853">
        <v>6</v>
      </c>
      <c r="F853">
        <v>47</v>
      </c>
      <c r="G853">
        <v>4</v>
      </c>
      <c r="H853">
        <v>2.61</v>
      </c>
      <c r="I853" t="s">
        <v>68</v>
      </c>
      <c r="J853">
        <v>3.64</v>
      </c>
      <c r="K853">
        <v>10.44</v>
      </c>
    </row>
    <row r="854" spans="1:11" x14ac:dyDescent="0.25">
      <c r="A854">
        <v>156170</v>
      </c>
      <c r="B854" s="1">
        <v>36136</v>
      </c>
      <c r="C854">
        <v>5848</v>
      </c>
      <c r="D854">
        <v>11</v>
      </c>
      <c r="E854">
        <v>6</v>
      </c>
      <c r="F854">
        <v>47</v>
      </c>
      <c r="G854">
        <v>4</v>
      </c>
      <c r="H854">
        <v>3.51</v>
      </c>
      <c r="I854" t="s">
        <v>67</v>
      </c>
      <c r="J854">
        <v>6.6</v>
      </c>
      <c r="K854">
        <v>14.04</v>
      </c>
    </row>
    <row r="855" spans="1:11" x14ac:dyDescent="0.25">
      <c r="A855">
        <v>149755</v>
      </c>
      <c r="B855" s="1">
        <v>35593</v>
      </c>
      <c r="C855">
        <v>5607</v>
      </c>
      <c r="D855">
        <v>1</v>
      </c>
      <c r="E855">
        <v>6</v>
      </c>
      <c r="F855">
        <v>47</v>
      </c>
      <c r="G855">
        <v>4</v>
      </c>
      <c r="H855">
        <v>2.85</v>
      </c>
      <c r="I855" t="s">
        <v>67</v>
      </c>
      <c r="J855">
        <v>3.76</v>
      </c>
      <c r="K855">
        <v>11.4</v>
      </c>
    </row>
    <row r="856" spans="1:11" x14ac:dyDescent="0.25">
      <c r="A856">
        <v>148513</v>
      </c>
      <c r="B856" s="1">
        <v>36058</v>
      </c>
      <c r="C856">
        <v>5566</v>
      </c>
      <c r="D856">
        <v>4</v>
      </c>
      <c r="E856">
        <v>6</v>
      </c>
      <c r="F856">
        <v>47</v>
      </c>
      <c r="G856">
        <v>4</v>
      </c>
      <c r="H856">
        <v>3.64</v>
      </c>
      <c r="I856" t="s">
        <v>67</v>
      </c>
      <c r="J856">
        <v>6.56</v>
      </c>
      <c r="K856">
        <v>14.56</v>
      </c>
    </row>
    <row r="857" spans="1:11" x14ac:dyDescent="0.25">
      <c r="A857">
        <v>145667</v>
      </c>
      <c r="B857" s="1">
        <v>35744</v>
      </c>
      <c r="C857">
        <v>5471</v>
      </c>
      <c r="D857">
        <v>10</v>
      </c>
      <c r="E857">
        <v>6</v>
      </c>
      <c r="F857">
        <v>47</v>
      </c>
      <c r="G857">
        <v>4</v>
      </c>
      <c r="H857">
        <v>1.42</v>
      </c>
      <c r="I857" t="s">
        <v>67</v>
      </c>
      <c r="J857">
        <v>2</v>
      </c>
      <c r="K857">
        <v>5.68</v>
      </c>
    </row>
    <row r="858" spans="1:11" x14ac:dyDescent="0.25">
      <c r="A858">
        <v>137426</v>
      </c>
      <c r="B858" s="1">
        <v>35784</v>
      </c>
      <c r="C858">
        <v>5168</v>
      </c>
      <c r="D858">
        <v>7</v>
      </c>
      <c r="E858">
        <v>6</v>
      </c>
      <c r="F858">
        <v>47</v>
      </c>
      <c r="G858">
        <v>4</v>
      </c>
      <c r="H858">
        <v>2.61</v>
      </c>
      <c r="I858" t="s">
        <v>68</v>
      </c>
      <c r="J858">
        <v>3.64</v>
      </c>
      <c r="K858">
        <v>10.44</v>
      </c>
    </row>
    <row r="859" spans="1:11" x14ac:dyDescent="0.25">
      <c r="A859">
        <v>137224</v>
      </c>
      <c r="B859" s="1">
        <v>35722</v>
      </c>
      <c r="C859">
        <v>5161</v>
      </c>
      <c r="D859">
        <v>2</v>
      </c>
      <c r="E859">
        <v>6</v>
      </c>
      <c r="F859">
        <v>47</v>
      </c>
      <c r="G859">
        <v>4</v>
      </c>
      <c r="H859">
        <v>0.74</v>
      </c>
      <c r="I859" t="s">
        <v>67</v>
      </c>
      <c r="J859">
        <v>1.04</v>
      </c>
      <c r="K859">
        <v>2.96</v>
      </c>
    </row>
    <row r="860" spans="1:11" x14ac:dyDescent="0.25">
      <c r="A860">
        <v>132640</v>
      </c>
      <c r="B860" s="1">
        <v>35727</v>
      </c>
      <c r="C860">
        <v>5001</v>
      </c>
      <c r="D860">
        <v>11</v>
      </c>
      <c r="E860">
        <v>6</v>
      </c>
      <c r="F860">
        <v>47</v>
      </c>
      <c r="G860">
        <v>4</v>
      </c>
      <c r="H860">
        <v>3.51</v>
      </c>
      <c r="I860" t="s">
        <v>68</v>
      </c>
      <c r="J860">
        <v>6.6</v>
      </c>
      <c r="K860">
        <v>14.04</v>
      </c>
    </row>
    <row r="861" spans="1:11" x14ac:dyDescent="0.25">
      <c r="A861">
        <v>101910</v>
      </c>
      <c r="B861" s="1">
        <v>35863</v>
      </c>
      <c r="C861">
        <v>3969</v>
      </c>
      <c r="D861">
        <v>11</v>
      </c>
      <c r="E861">
        <v>6</v>
      </c>
      <c r="F861">
        <v>47</v>
      </c>
      <c r="G861">
        <v>4</v>
      </c>
      <c r="H861">
        <v>3.51</v>
      </c>
      <c r="I861" t="s">
        <v>67</v>
      </c>
      <c r="J861">
        <v>6.6</v>
      </c>
      <c r="K861">
        <v>14.04</v>
      </c>
    </row>
    <row r="862" spans="1:11" x14ac:dyDescent="0.25">
      <c r="A862">
        <v>95985</v>
      </c>
      <c r="B862" s="1">
        <v>35569</v>
      </c>
      <c r="C862">
        <v>3726</v>
      </c>
      <c r="D862">
        <v>11</v>
      </c>
      <c r="E862">
        <v>6</v>
      </c>
      <c r="F862">
        <v>47</v>
      </c>
      <c r="G862">
        <v>4</v>
      </c>
      <c r="H862">
        <v>3.51</v>
      </c>
      <c r="I862" t="s">
        <v>67</v>
      </c>
      <c r="J862">
        <v>6.6</v>
      </c>
      <c r="K862">
        <v>14.04</v>
      </c>
    </row>
    <row r="863" spans="1:11" x14ac:dyDescent="0.25">
      <c r="A863">
        <v>88865</v>
      </c>
      <c r="B863" s="1">
        <v>35431</v>
      </c>
      <c r="C863">
        <v>3449</v>
      </c>
      <c r="D863">
        <v>4</v>
      </c>
      <c r="E863">
        <v>6</v>
      </c>
      <c r="F863">
        <v>47</v>
      </c>
      <c r="G863">
        <v>4</v>
      </c>
      <c r="H863">
        <v>3.64</v>
      </c>
      <c r="I863" t="s">
        <v>67</v>
      </c>
      <c r="J863">
        <v>6.56</v>
      </c>
      <c r="K863">
        <v>14.56</v>
      </c>
    </row>
    <row r="864" spans="1:11" x14ac:dyDescent="0.25">
      <c r="A864">
        <v>87490</v>
      </c>
      <c r="B864" s="1">
        <v>35807</v>
      </c>
      <c r="C864">
        <v>3407</v>
      </c>
      <c r="D864">
        <v>3</v>
      </c>
      <c r="E864">
        <v>6</v>
      </c>
      <c r="F864">
        <v>47</v>
      </c>
      <c r="G864">
        <v>4</v>
      </c>
      <c r="H864">
        <v>0.83</v>
      </c>
      <c r="I864" t="s">
        <v>67</v>
      </c>
      <c r="J864">
        <v>1.6</v>
      </c>
      <c r="K864">
        <v>3.32</v>
      </c>
    </row>
    <row r="865" spans="1:11" x14ac:dyDescent="0.25">
      <c r="A865">
        <v>85270</v>
      </c>
      <c r="B865" s="1">
        <v>35760</v>
      </c>
      <c r="C865">
        <v>3316</v>
      </c>
      <c r="D865">
        <v>7</v>
      </c>
      <c r="E865">
        <v>6</v>
      </c>
      <c r="F865">
        <v>47</v>
      </c>
      <c r="G865">
        <v>4</v>
      </c>
      <c r="H865">
        <v>2.61</v>
      </c>
      <c r="I865" t="s">
        <v>67</v>
      </c>
      <c r="J865">
        <v>3.64</v>
      </c>
      <c r="K865">
        <v>10.44</v>
      </c>
    </row>
    <row r="866" spans="1:11" x14ac:dyDescent="0.25">
      <c r="A866">
        <v>77989</v>
      </c>
      <c r="B866" s="1">
        <v>35881</v>
      </c>
      <c r="C866">
        <v>3005</v>
      </c>
      <c r="D866">
        <v>8</v>
      </c>
      <c r="E866">
        <v>6</v>
      </c>
      <c r="F866">
        <v>47</v>
      </c>
      <c r="G866">
        <v>4</v>
      </c>
      <c r="H866">
        <v>2.59</v>
      </c>
      <c r="I866" t="s">
        <v>68</v>
      </c>
      <c r="J866">
        <v>3.2</v>
      </c>
      <c r="K866">
        <v>10.36</v>
      </c>
    </row>
    <row r="867" spans="1:11" x14ac:dyDescent="0.25">
      <c r="A867">
        <v>69130</v>
      </c>
      <c r="B867" s="1">
        <v>35468</v>
      </c>
      <c r="C867">
        <v>2640</v>
      </c>
      <c r="D867">
        <v>8</v>
      </c>
      <c r="E867">
        <v>6</v>
      </c>
      <c r="F867">
        <v>47</v>
      </c>
      <c r="G867">
        <v>4</v>
      </c>
      <c r="H867">
        <v>2.59</v>
      </c>
      <c r="I867" t="s">
        <v>68</v>
      </c>
      <c r="J867">
        <v>3.2</v>
      </c>
      <c r="K867">
        <v>10.36</v>
      </c>
    </row>
    <row r="868" spans="1:11" x14ac:dyDescent="0.25">
      <c r="A868">
        <v>67404</v>
      </c>
      <c r="B868" s="1">
        <v>35871</v>
      </c>
      <c r="C868">
        <v>2569</v>
      </c>
      <c r="D868">
        <v>4</v>
      </c>
      <c r="E868">
        <v>6</v>
      </c>
      <c r="F868">
        <v>47</v>
      </c>
      <c r="G868">
        <v>4</v>
      </c>
      <c r="H868">
        <v>3.64</v>
      </c>
      <c r="I868" t="s">
        <v>67</v>
      </c>
      <c r="J868">
        <v>6.56</v>
      </c>
      <c r="K868">
        <v>14.56</v>
      </c>
    </row>
    <row r="869" spans="1:11" x14ac:dyDescent="0.25">
      <c r="A869">
        <v>64732</v>
      </c>
      <c r="B869" s="1">
        <v>36101</v>
      </c>
      <c r="C869">
        <v>2472</v>
      </c>
      <c r="D869">
        <v>6</v>
      </c>
      <c r="E869">
        <v>6</v>
      </c>
      <c r="F869">
        <v>47</v>
      </c>
      <c r="G869">
        <v>4</v>
      </c>
      <c r="H869">
        <v>1.1499999999999999</v>
      </c>
      <c r="I869" t="s">
        <v>67</v>
      </c>
      <c r="J869">
        <v>1.48</v>
      </c>
      <c r="K869">
        <v>4.5999999999999996</v>
      </c>
    </row>
    <row r="870" spans="1:11" x14ac:dyDescent="0.25">
      <c r="A870">
        <v>62688</v>
      </c>
      <c r="B870" s="1">
        <v>35995</v>
      </c>
      <c r="C870">
        <v>2396</v>
      </c>
      <c r="D870">
        <v>2</v>
      </c>
      <c r="E870">
        <v>6</v>
      </c>
      <c r="F870">
        <v>47</v>
      </c>
      <c r="G870">
        <v>4</v>
      </c>
      <c r="H870">
        <v>0.74</v>
      </c>
      <c r="I870" t="s">
        <v>67</v>
      </c>
      <c r="J870">
        <v>1.04</v>
      </c>
      <c r="K870">
        <v>2.96</v>
      </c>
    </row>
    <row r="871" spans="1:11" x14ac:dyDescent="0.25">
      <c r="A871">
        <v>52615</v>
      </c>
      <c r="B871" s="1">
        <v>35596</v>
      </c>
      <c r="C871">
        <v>2001</v>
      </c>
      <c r="D871">
        <v>9</v>
      </c>
      <c r="E871">
        <v>6</v>
      </c>
      <c r="F871">
        <v>47</v>
      </c>
      <c r="G871">
        <v>4</v>
      </c>
      <c r="H871">
        <v>2.42</v>
      </c>
      <c r="I871" t="s">
        <v>67</v>
      </c>
      <c r="J871">
        <v>3.08</v>
      </c>
      <c r="K871">
        <v>9.68</v>
      </c>
    </row>
    <row r="872" spans="1:11" x14ac:dyDescent="0.25">
      <c r="A872">
        <v>40597</v>
      </c>
      <c r="B872" s="1">
        <v>35812</v>
      </c>
      <c r="C872">
        <v>1605</v>
      </c>
      <c r="D872">
        <v>10</v>
      </c>
      <c r="E872">
        <v>6</v>
      </c>
      <c r="F872">
        <v>47</v>
      </c>
      <c r="G872">
        <v>4</v>
      </c>
      <c r="H872">
        <v>1.42</v>
      </c>
      <c r="I872" t="s">
        <v>68</v>
      </c>
      <c r="J872">
        <v>2</v>
      </c>
      <c r="K872">
        <v>5.68</v>
      </c>
    </row>
    <row r="873" spans="1:11" x14ac:dyDescent="0.25">
      <c r="A873">
        <v>8233</v>
      </c>
      <c r="B873" s="1">
        <v>35784</v>
      </c>
      <c r="C873">
        <v>417</v>
      </c>
      <c r="D873">
        <v>3</v>
      </c>
      <c r="E873">
        <v>6</v>
      </c>
      <c r="F873">
        <v>47</v>
      </c>
      <c r="G873">
        <v>4</v>
      </c>
      <c r="H873">
        <v>0.83</v>
      </c>
      <c r="I873" t="s">
        <v>68</v>
      </c>
      <c r="J873">
        <v>1.6</v>
      </c>
      <c r="K873">
        <v>3.32</v>
      </c>
    </row>
    <row r="874" spans="1:11" x14ac:dyDescent="0.25">
      <c r="A874">
        <v>258032</v>
      </c>
      <c r="B874" s="1">
        <v>35554</v>
      </c>
      <c r="C874">
        <v>9781</v>
      </c>
      <c r="D874">
        <v>5</v>
      </c>
      <c r="E874">
        <v>3</v>
      </c>
      <c r="F874">
        <v>76</v>
      </c>
      <c r="G874">
        <v>4</v>
      </c>
      <c r="H874">
        <v>2.19</v>
      </c>
      <c r="I874" t="s">
        <v>67</v>
      </c>
      <c r="J874">
        <v>3.08</v>
      </c>
      <c r="K874">
        <v>8.76</v>
      </c>
    </row>
    <row r="875" spans="1:11" x14ac:dyDescent="0.25">
      <c r="A875">
        <v>241099</v>
      </c>
      <c r="B875" s="1">
        <v>35984</v>
      </c>
      <c r="C875">
        <v>9102</v>
      </c>
      <c r="D875">
        <v>5</v>
      </c>
      <c r="E875">
        <v>3</v>
      </c>
      <c r="F875">
        <v>76</v>
      </c>
      <c r="G875">
        <v>4</v>
      </c>
      <c r="H875">
        <v>2.19</v>
      </c>
      <c r="I875" t="s">
        <v>67</v>
      </c>
      <c r="J875">
        <v>3.08</v>
      </c>
      <c r="K875">
        <v>8.76</v>
      </c>
    </row>
    <row r="876" spans="1:11" x14ac:dyDescent="0.25">
      <c r="A876">
        <v>241079</v>
      </c>
      <c r="B876" s="1">
        <v>35888</v>
      </c>
      <c r="C876">
        <v>9102</v>
      </c>
      <c r="D876">
        <v>5</v>
      </c>
      <c r="E876">
        <v>3</v>
      </c>
      <c r="F876">
        <v>76</v>
      </c>
      <c r="G876">
        <v>4</v>
      </c>
      <c r="H876">
        <v>2.19</v>
      </c>
      <c r="I876" t="s">
        <v>68</v>
      </c>
      <c r="J876">
        <v>3.08</v>
      </c>
      <c r="K876">
        <v>8.76</v>
      </c>
    </row>
    <row r="877" spans="1:11" x14ac:dyDescent="0.25">
      <c r="A877">
        <v>230152</v>
      </c>
      <c r="B877" s="1">
        <v>36079</v>
      </c>
      <c r="C877">
        <v>8653</v>
      </c>
      <c r="D877">
        <v>2</v>
      </c>
      <c r="E877">
        <v>3</v>
      </c>
      <c r="F877">
        <v>76</v>
      </c>
      <c r="G877">
        <v>4</v>
      </c>
      <c r="H877">
        <v>0.74</v>
      </c>
      <c r="I877" t="s">
        <v>67</v>
      </c>
      <c r="J877">
        <v>1.04</v>
      </c>
      <c r="K877">
        <v>2.96</v>
      </c>
    </row>
    <row r="878" spans="1:11" x14ac:dyDescent="0.25">
      <c r="A878">
        <v>228406</v>
      </c>
      <c r="B878" s="1">
        <v>35740</v>
      </c>
      <c r="C878">
        <v>8571</v>
      </c>
      <c r="D878">
        <v>2</v>
      </c>
      <c r="E878">
        <v>3</v>
      </c>
      <c r="F878">
        <v>76</v>
      </c>
      <c r="G878">
        <v>4</v>
      </c>
      <c r="H878">
        <v>0.74</v>
      </c>
      <c r="I878" t="s">
        <v>67</v>
      </c>
      <c r="J878">
        <v>1.04</v>
      </c>
      <c r="K878">
        <v>2.96</v>
      </c>
    </row>
    <row r="879" spans="1:11" x14ac:dyDescent="0.25">
      <c r="A879">
        <v>208927</v>
      </c>
      <c r="B879" s="1">
        <v>35980</v>
      </c>
      <c r="C879">
        <v>7849</v>
      </c>
      <c r="D879">
        <v>8</v>
      </c>
      <c r="E879">
        <v>3</v>
      </c>
      <c r="F879">
        <v>76</v>
      </c>
      <c r="G879">
        <v>4</v>
      </c>
      <c r="H879">
        <v>2.59</v>
      </c>
      <c r="I879" t="s">
        <v>68</v>
      </c>
      <c r="J879">
        <v>3.2</v>
      </c>
      <c r="K879">
        <v>10.36</v>
      </c>
    </row>
    <row r="880" spans="1:11" x14ac:dyDescent="0.25">
      <c r="A880">
        <v>208897</v>
      </c>
      <c r="B880" s="1">
        <v>35819</v>
      </c>
      <c r="C880">
        <v>7849</v>
      </c>
      <c r="D880">
        <v>11</v>
      </c>
      <c r="E880">
        <v>3</v>
      </c>
      <c r="F880">
        <v>76</v>
      </c>
      <c r="G880">
        <v>4</v>
      </c>
      <c r="H880">
        <v>3.51</v>
      </c>
      <c r="I880" t="s">
        <v>68</v>
      </c>
      <c r="J880">
        <v>6.6</v>
      </c>
      <c r="K880">
        <v>14.04</v>
      </c>
    </row>
    <row r="881" spans="1:11" x14ac:dyDescent="0.25">
      <c r="A881">
        <v>208182</v>
      </c>
      <c r="B881" s="1">
        <v>35476</v>
      </c>
      <c r="C881">
        <v>7822</v>
      </c>
      <c r="D881">
        <v>5</v>
      </c>
      <c r="E881">
        <v>3</v>
      </c>
      <c r="F881">
        <v>76</v>
      </c>
      <c r="G881">
        <v>4</v>
      </c>
      <c r="H881">
        <v>2.19</v>
      </c>
      <c r="I881" t="s">
        <v>68</v>
      </c>
      <c r="J881">
        <v>3.08</v>
      </c>
      <c r="K881">
        <v>8.76</v>
      </c>
    </row>
    <row r="882" spans="1:11" x14ac:dyDescent="0.25">
      <c r="A882">
        <v>197340</v>
      </c>
      <c r="B882" s="1">
        <v>35807</v>
      </c>
      <c r="C882">
        <v>7413</v>
      </c>
      <c r="D882">
        <v>2</v>
      </c>
      <c r="E882">
        <v>3</v>
      </c>
      <c r="F882">
        <v>76</v>
      </c>
      <c r="G882">
        <v>4</v>
      </c>
      <c r="H882">
        <v>0.74</v>
      </c>
      <c r="I882" t="s">
        <v>67</v>
      </c>
      <c r="J882">
        <v>1.04</v>
      </c>
      <c r="K882">
        <v>2.96</v>
      </c>
    </row>
    <row r="883" spans="1:11" x14ac:dyDescent="0.25">
      <c r="A883">
        <v>197335</v>
      </c>
      <c r="B883" s="1">
        <v>35807</v>
      </c>
      <c r="C883">
        <v>7413</v>
      </c>
      <c r="D883">
        <v>6</v>
      </c>
      <c r="E883">
        <v>3</v>
      </c>
      <c r="F883">
        <v>76</v>
      </c>
      <c r="G883">
        <v>4</v>
      </c>
      <c r="H883">
        <v>1.1499999999999999</v>
      </c>
      <c r="I883" t="s">
        <v>67</v>
      </c>
      <c r="J883">
        <v>1.48</v>
      </c>
      <c r="K883">
        <v>4.5999999999999996</v>
      </c>
    </row>
    <row r="884" spans="1:11" x14ac:dyDescent="0.25">
      <c r="A884">
        <v>196157</v>
      </c>
      <c r="B884" s="1">
        <v>36136</v>
      </c>
      <c r="C884">
        <v>7366</v>
      </c>
      <c r="D884">
        <v>11</v>
      </c>
      <c r="E884">
        <v>3</v>
      </c>
      <c r="F884">
        <v>76</v>
      </c>
      <c r="G884">
        <v>4</v>
      </c>
      <c r="H884">
        <v>3.51</v>
      </c>
      <c r="I884" t="s">
        <v>67</v>
      </c>
      <c r="J884">
        <v>6.6</v>
      </c>
      <c r="K884">
        <v>14.04</v>
      </c>
    </row>
    <row r="885" spans="1:11" x14ac:dyDescent="0.25">
      <c r="A885">
        <v>155755</v>
      </c>
      <c r="B885" s="1">
        <v>36106</v>
      </c>
      <c r="C885">
        <v>5831</v>
      </c>
      <c r="D885">
        <v>3</v>
      </c>
      <c r="E885">
        <v>3</v>
      </c>
      <c r="F885">
        <v>76</v>
      </c>
      <c r="G885">
        <v>4</v>
      </c>
      <c r="H885">
        <v>0.83</v>
      </c>
      <c r="I885" t="s">
        <v>68</v>
      </c>
      <c r="J885">
        <v>1.6</v>
      </c>
      <c r="K885">
        <v>3.32</v>
      </c>
    </row>
    <row r="886" spans="1:11" x14ac:dyDescent="0.25">
      <c r="A886">
        <v>154518</v>
      </c>
      <c r="B886" s="1">
        <v>35719</v>
      </c>
      <c r="C886">
        <v>5768</v>
      </c>
      <c r="D886">
        <v>11</v>
      </c>
      <c r="E886">
        <v>3</v>
      </c>
      <c r="F886">
        <v>76</v>
      </c>
      <c r="G886">
        <v>4</v>
      </c>
      <c r="H886">
        <v>3.51</v>
      </c>
      <c r="I886" t="s">
        <v>67</v>
      </c>
      <c r="J886">
        <v>6.6</v>
      </c>
      <c r="K886">
        <v>14.04</v>
      </c>
    </row>
    <row r="887" spans="1:11" x14ac:dyDescent="0.25">
      <c r="A887">
        <v>153371</v>
      </c>
      <c r="B887" s="1">
        <v>35989</v>
      </c>
      <c r="C887">
        <v>5738</v>
      </c>
      <c r="D887">
        <v>6</v>
      </c>
      <c r="E887">
        <v>3</v>
      </c>
      <c r="F887">
        <v>76</v>
      </c>
      <c r="G887">
        <v>4</v>
      </c>
      <c r="H887">
        <v>1.1499999999999999</v>
      </c>
      <c r="I887" t="s">
        <v>67</v>
      </c>
      <c r="J887">
        <v>1.48</v>
      </c>
      <c r="K887">
        <v>4.5999999999999996</v>
      </c>
    </row>
    <row r="888" spans="1:11" x14ac:dyDescent="0.25">
      <c r="A888">
        <v>142060</v>
      </c>
      <c r="B888" s="1">
        <v>36054</v>
      </c>
      <c r="C888">
        <v>5346</v>
      </c>
      <c r="D888">
        <v>6</v>
      </c>
      <c r="E888">
        <v>3</v>
      </c>
      <c r="F888">
        <v>76</v>
      </c>
      <c r="G888">
        <v>4</v>
      </c>
      <c r="H888">
        <v>1.1499999999999999</v>
      </c>
      <c r="I888" t="s">
        <v>67</v>
      </c>
      <c r="J888">
        <v>1.48</v>
      </c>
      <c r="K888">
        <v>4.5999999999999996</v>
      </c>
    </row>
    <row r="889" spans="1:11" x14ac:dyDescent="0.25">
      <c r="A889">
        <v>137141</v>
      </c>
      <c r="B889" s="1">
        <v>35575</v>
      </c>
      <c r="C889">
        <v>5158</v>
      </c>
      <c r="D889">
        <v>7</v>
      </c>
      <c r="E889">
        <v>3</v>
      </c>
      <c r="F889">
        <v>76</v>
      </c>
      <c r="G889">
        <v>4</v>
      </c>
      <c r="H889">
        <v>2.61</v>
      </c>
      <c r="I889" t="s">
        <v>67</v>
      </c>
      <c r="J889">
        <v>3.64</v>
      </c>
      <c r="K889">
        <v>10.44</v>
      </c>
    </row>
    <row r="890" spans="1:11" x14ac:dyDescent="0.25">
      <c r="A890">
        <v>124122</v>
      </c>
      <c r="B890" s="1">
        <v>35725</v>
      </c>
      <c r="C890">
        <v>4711</v>
      </c>
      <c r="D890">
        <v>4</v>
      </c>
      <c r="E890">
        <v>3</v>
      </c>
      <c r="F890">
        <v>76</v>
      </c>
      <c r="G890">
        <v>4</v>
      </c>
      <c r="H890">
        <v>3.64</v>
      </c>
      <c r="I890" t="s">
        <v>67</v>
      </c>
      <c r="J890">
        <v>6.56</v>
      </c>
      <c r="K890">
        <v>14.56</v>
      </c>
    </row>
    <row r="891" spans="1:11" x14ac:dyDescent="0.25">
      <c r="A891">
        <v>104750</v>
      </c>
      <c r="B891" s="1">
        <v>36141</v>
      </c>
      <c r="C891">
        <v>4066</v>
      </c>
      <c r="D891">
        <v>3</v>
      </c>
      <c r="E891">
        <v>3</v>
      </c>
      <c r="F891">
        <v>76</v>
      </c>
      <c r="G891">
        <v>4</v>
      </c>
      <c r="H891">
        <v>0.83</v>
      </c>
      <c r="I891" t="s">
        <v>68</v>
      </c>
      <c r="J891">
        <v>1.6</v>
      </c>
      <c r="K891">
        <v>3.32</v>
      </c>
    </row>
    <row r="892" spans="1:11" x14ac:dyDescent="0.25">
      <c r="A892">
        <v>95186</v>
      </c>
      <c r="B892" s="1">
        <v>35741</v>
      </c>
      <c r="C892">
        <v>3693</v>
      </c>
      <c r="D892">
        <v>3</v>
      </c>
      <c r="E892">
        <v>3</v>
      </c>
      <c r="F892">
        <v>76</v>
      </c>
      <c r="G892">
        <v>4</v>
      </c>
      <c r="H892">
        <v>0.83</v>
      </c>
      <c r="I892" t="s">
        <v>68</v>
      </c>
      <c r="J892">
        <v>1.6</v>
      </c>
      <c r="K892">
        <v>3.32</v>
      </c>
    </row>
    <row r="893" spans="1:11" x14ac:dyDescent="0.25">
      <c r="A893">
        <v>94556</v>
      </c>
      <c r="B893" s="1">
        <v>36021</v>
      </c>
      <c r="C893">
        <v>3676</v>
      </c>
      <c r="D893">
        <v>4</v>
      </c>
      <c r="E893">
        <v>3</v>
      </c>
      <c r="F893">
        <v>76</v>
      </c>
      <c r="G893">
        <v>4</v>
      </c>
      <c r="H893">
        <v>3.64</v>
      </c>
      <c r="I893" t="s">
        <v>68</v>
      </c>
      <c r="J893">
        <v>6.56</v>
      </c>
      <c r="K893">
        <v>14.56</v>
      </c>
    </row>
    <row r="894" spans="1:11" x14ac:dyDescent="0.25">
      <c r="A894">
        <v>88666</v>
      </c>
      <c r="B894" s="1">
        <v>35655</v>
      </c>
      <c r="C894">
        <v>3442</v>
      </c>
      <c r="D894">
        <v>9</v>
      </c>
      <c r="E894">
        <v>3</v>
      </c>
      <c r="F894">
        <v>76</v>
      </c>
      <c r="G894">
        <v>4</v>
      </c>
      <c r="H894">
        <v>2.42</v>
      </c>
      <c r="I894" t="s">
        <v>67</v>
      </c>
      <c r="J894">
        <v>3.08</v>
      </c>
      <c r="K894">
        <v>9.68</v>
      </c>
    </row>
    <row r="895" spans="1:11" x14ac:dyDescent="0.25">
      <c r="A895">
        <v>87741</v>
      </c>
      <c r="B895" s="1">
        <v>35509</v>
      </c>
      <c r="C895">
        <v>3418</v>
      </c>
      <c r="D895">
        <v>10</v>
      </c>
      <c r="E895">
        <v>3</v>
      </c>
      <c r="F895">
        <v>76</v>
      </c>
      <c r="G895">
        <v>4</v>
      </c>
      <c r="H895">
        <v>1.42</v>
      </c>
      <c r="I895" t="s">
        <v>67</v>
      </c>
      <c r="J895">
        <v>2</v>
      </c>
      <c r="K895">
        <v>5.68</v>
      </c>
    </row>
    <row r="896" spans="1:11" x14ac:dyDescent="0.25">
      <c r="A896">
        <v>76126</v>
      </c>
      <c r="B896" s="1">
        <v>36142</v>
      </c>
      <c r="C896">
        <v>2924</v>
      </c>
      <c r="D896">
        <v>5</v>
      </c>
      <c r="E896">
        <v>3</v>
      </c>
      <c r="F896">
        <v>76</v>
      </c>
      <c r="G896">
        <v>4</v>
      </c>
      <c r="H896">
        <v>2.19</v>
      </c>
      <c r="I896" t="s">
        <v>67</v>
      </c>
      <c r="J896">
        <v>3.08</v>
      </c>
      <c r="K896">
        <v>8.76</v>
      </c>
    </row>
    <row r="897" spans="1:11" x14ac:dyDescent="0.25">
      <c r="A897">
        <v>72097</v>
      </c>
      <c r="B897" s="1">
        <v>36106</v>
      </c>
      <c r="C897">
        <v>2756</v>
      </c>
      <c r="D897">
        <v>5</v>
      </c>
      <c r="E897">
        <v>3</v>
      </c>
      <c r="F897">
        <v>76</v>
      </c>
      <c r="G897">
        <v>4</v>
      </c>
      <c r="H897">
        <v>2.19</v>
      </c>
      <c r="I897" t="s">
        <v>68</v>
      </c>
      <c r="J897">
        <v>3.08</v>
      </c>
      <c r="K897">
        <v>8.76</v>
      </c>
    </row>
    <row r="898" spans="1:11" x14ac:dyDescent="0.25">
      <c r="A898">
        <v>67236</v>
      </c>
      <c r="B898" s="1">
        <v>35475</v>
      </c>
      <c r="C898">
        <v>2556</v>
      </c>
      <c r="D898">
        <v>8</v>
      </c>
      <c r="E898">
        <v>3</v>
      </c>
      <c r="F898">
        <v>76</v>
      </c>
      <c r="G898">
        <v>4</v>
      </c>
      <c r="H898">
        <v>2.59</v>
      </c>
      <c r="I898" t="s">
        <v>68</v>
      </c>
      <c r="J898">
        <v>3.2</v>
      </c>
      <c r="K898">
        <v>10.36</v>
      </c>
    </row>
    <row r="899" spans="1:11" x14ac:dyDescent="0.25">
      <c r="A899">
        <v>40798</v>
      </c>
      <c r="B899" s="1">
        <v>35890</v>
      </c>
      <c r="C899">
        <v>1610</v>
      </c>
      <c r="D899">
        <v>2</v>
      </c>
      <c r="E899">
        <v>3</v>
      </c>
      <c r="F899">
        <v>76</v>
      </c>
      <c r="G899">
        <v>4</v>
      </c>
      <c r="H899">
        <v>0.74</v>
      </c>
      <c r="I899" t="s">
        <v>67</v>
      </c>
      <c r="J899">
        <v>1.04</v>
      </c>
      <c r="K899">
        <v>2.96</v>
      </c>
    </row>
    <row r="900" spans="1:11" x14ac:dyDescent="0.25">
      <c r="A900">
        <v>35406</v>
      </c>
      <c r="B900" s="1">
        <v>35482</v>
      </c>
      <c r="C900">
        <v>1430</v>
      </c>
      <c r="D900">
        <v>7</v>
      </c>
      <c r="E900">
        <v>3</v>
      </c>
      <c r="F900">
        <v>76</v>
      </c>
      <c r="G900">
        <v>4</v>
      </c>
      <c r="H900">
        <v>2.61</v>
      </c>
      <c r="I900" t="s">
        <v>68</v>
      </c>
      <c r="J900">
        <v>3.64</v>
      </c>
      <c r="K900">
        <v>10.44</v>
      </c>
    </row>
    <row r="901" spans="1:11" x14ac:dyDescent="0.25">
      <c r="A901">
        <v>30521</v>
      </c>
      <c r="B901" s="1">
        <v>35871</v>
      </c>
      <c r="C901">
        <v>1282</v>
      </c>
      <c r="D901">
        <v>4</v>
      </c>
      <c r="E901">
        <v>3</v>
      </c>
      <c r="F901">
        <v>76</v>
      </c>
      <c r="G901">
        <v>4</v>
      </c>
      <c r="H901">
        <v>3.64</v>
      </c>
      <c r="I901" t="s">
        <v>67</v>
      </c>
      <c r="J901">
        <v>6.56</v>
      </c>
      <c r="K901">
        <v>14.56</v>
      </c>
    </row>
    <row r="902" spans="1:11" x14ac:dyDescent="0.25">
      <c r="A902">
        <v>20891</v>
      </c>
      <c r="B902" s="1">
        <v>36086</v>
      </c>
      <c r="C902">
        <v>924</v>
      </c>
      <c r="D902">
        <v>4</v>
      </c>
      <c r="E902">
        <v>3</v>
      </c>
      <c r="F902">
        <v>76</v>
      </c>
      <c r="G902">
        <v>4</v>
      </c>
      <c r="H902">
        <v>3.64</v>
      </c>
      <c r="I902" t="s">
        <v>67</v>
      </c>
      <c r="J902">
        <v>6.56</v>
      </c>
      <c r="K902">
        <v>14.56</v>
      </c>
    </row>
    <row r="903" spans="1:11" x14ac:dyDescent="0.25">
      <c r="A903">
        <v>16173</v>
      </c>
      <c r="B903" s="1">
        <v>35843</v>
      </c>
      <c r="C903">
        <v>753</v>
      </c>
      <c r="D903">
        <v>8</v>
      </c>
      <c r="E903">
        <v>3</v>
      </c>
      <c r="F903">
        <v>76</v>
      </c>
      <c r="G903">
        <v>4</v>
      </c>
      <c r="H903">
        <v>2.59</v>
      </c>
      <c r="I903" t="s">
        <v>67</v>
      </c>
      <c r="J903">
        <v>3.2</v>
      </c>
      <c r="K903">
        <v>10.36</v>
      </c>
    </row>
    <row r="904" spans="1:11" x14ac:dyDescent="0.25">
      <c r="A904">
        <v>265905</v>
      </c>
      <c r="B904" s="1">
        <v>35603</v>
      </c>
      <c r="C904">
        <v>10101</v>
      </c>
      <c r="D904">
        <v>7</v>
      </c>
      <c r="E904">
        <v>7</v>
      </c>
      <c r="F904">
        <v>3</v>
      </c>
      <c r="G904">
        <v>4</v>
      </c>
      <c r="H904">
        <v>2.61</v>
      </c>
      <c r="I904" t="s">
        <v>67</v>
      </c>
      <c r="J904">
        <v>3.64</v>
      </c>
      <c r="K904">
        <v>10.44</v>
      </c>
    </row>
    <row r="905" spans="1:11" x14ac:dyDescent="0.25">
      <c r="A905">
        <v>256203</v>
      </c>
      <c r="B905" s="1">
        <v>35958</v>
      </c>
      <c r="C905">
        <v>9706</v>
      </c>
      <c r="D905">
        <v>2</v>
      </c>
      <c r="E905">
        <v>7</v>
      </c>
      <c r="F905">
        <v>3</v>
      </c>
      <c r="G905">
        <v>4</v>
      </c>
      <c r="H905">
        <v>0.74</v>
      </c>
      <c r="I905" t="s">
        <v>68</v>
      </c>
      <c r="J905">
        <v>1.04</v>
      </c>
      <c r="K905">
        <v>2.96</v>
      </c>
    </row>
    <row r="906" spans="1:11" x14ac:dyDescent="0.25">
      <c r="A906">
        <v>252140</v>
      </c>
      <c r="B906" s="1">
        <v>35872</v>
      </c>
      <c r="C906">
        <v>9540</v>
      </c>
      <c r="D906">
        <v>9</v>
      </c>
      <c r="E906">
        <v>7</v>
      </c>
      <c r="F906">
        <v>3</v>
      </c>
      <c r="G906">
        <v>4</v>
      </c>
      <c r="H906">
        <v>2.42</v>
      </c>
      <c r="I906" t="s">
        <v>67</v>
      </c>
      <c r="J906">
        <v>3.08</v>
      </c>
      <c r="K906">
        <v>9.68</v>
      </c>
    </row>
    <row r="907" spans="1:11" x14ac:dyDescent="0.25">
      <c r="A907">
        <v>251033</v>
      </c>
      <c r="B907" s="1">
        <v>35766</v>
      </c>
      <c r="C907">
        <v>9499</v>
      </c>
      <c r="D907">
        <v>10</v>
      </c>
      <c r="E907">
        <v>7</v>
      </c>
      <c r="F907">
        <v>3</v>
      </c>
      <c r="G907">
        <v>4</v>
      </c>
      <c r="H907">
        <v>1.42</v>
      </c>
      <c r="I907" t="s">
        <v>67</v>
      </c>
      <c r="J907">
        <v>2</v>
      </c>
      <c r="K907">
        <v>5.68</v>
      </c>
    </row>
    <row r="908" spans="1:11" x14ac:dyDescent="0.25">
      <c r="A908">
        <v>237317</v>
      </c>
      <c r="B908" s="1">
        <v>35742</v>
      </c>
      <c r="C908">
        <v>8937</v>
      </c>
      <c r="D908">
        <v>11</v>
      </c>
      <c r="E908">
        <v>7</v>
      </c>
      <c r="F908">
        <v>3</v>
      </c>
      <c r="G908">
        <v>4</v>
      </c>
      <c r="H908">
        <v>3.51</v>
      </c>
      <c r="I908" t="s">
        <v>68</v>
      </c>
      <c r="J908">
        <v>6.6</v>
      </c>
      <c r="K908">
        <v>14.04</v>
      </c>
    </row>
    <row r="909" spans="1:11" x14ac:dyDescent="0.25">
      <c r="A909">
        <v>209163</v>
      </c>
      <c r="B909" s="1">
        <v>35766</v>
      </c>
      <c r="C909">
        <v>7859</v>
      </c>
      <c r="D909">
        <v>6</v>
      </c>
      <c r="E909">
        <v>7</v>
      </c>
      <c r="F909">
        <v>3</v>
      </c>
      <c r="G909">
        <v>4</v>
      </c>
      <c r="H909">
        <v>1.1499999999999999</v>
      </c>
      <c r="I909" t="s">
        <v>67</v>
      </c>
      <c r="J909">
        <v>1.48</v>
      </c>
      <c r="K909">
        <v>4.5999999999999996</v>
      </c>
    </row>
    <row r="910" spans="1:11" x14ac:dyDescent="0.25">
      <c r="A910">
        <v>205070</v>
      </c>
      <c r="B910" s="1">
        <v>35477</v>
      </c>
      <c r="C910">
        <v>7714</v>
      </c>
      <c r="D910">
        <v>7</v>
      </c>
      <c r="E910">
        <v>7</v>
      </c>
      <c r="F910">
        <v>3</v>
      </c>
      <c r="G910">
        <v>4</v>
      </c>
      <c r="H910">
        <v>2.61</v>
      </c>
      <c r="I910" t="s">
        <v>67</v>
      </c>
      <c r="J910">
        <v>3.64</v>
      </c>
      <c r="K910">
        <v>10.44</v>
      </c>
    </row>
    <row r="911" spans="1:11" x14ac:dyDescent="0.25">
      <c r="A911">
        <v>201300</v>
      </c>
      <c r="B911" s="1">
        <v>35679</v>
      </c>
      <c r="C911">
        <v>7577</v>
      </c>
      <c r="D911">
        <v>8</v>
      </c>
      <c r="E911">
        <v>7</v>
      </c>
      <c r="F911">
        <v>3</v>
      </c>
      <c r="G911">
        <v>4</v>
      </c>
      <c r="H911">
        <v>2.59</v>
      </c>
      <c r="I911" t="s">
        <v>68</v>
      </c>
      <c r="J911">
        <v>3.2</v>
      </c>
      <c r="K911">
        <v>10.36</v>
      </c>
    </row>
    <row r="912" spans="1:11" x14ac:dyDescent="0.25">
      <c r="A912">
        <v>191713</v>
      </c>
      <c r="B912" s="1">
        <v>35966</v>
      </c>
      <c r="C912">
        <v>7230</v>
      </c>
      <c r="D912">
        <v>9</v>
      </c>
      <c r="E912">
        <v>7</v>
      </c>
      <c r="F912">
        <v>3</v>
      </c>
      <c r="G912">
        <v>4</v>
      </c>
      <c r="H912">
        <v>2.42</v>
      </c>
      <c r="I912" t="s">
        <v>68</v>
      </c>
      <c r="J912">
        <v>3.08</v>
      </c>
      <c r="K912">
        <v>9.68</v>
      </c>
    </row>
    <row r="913" spans="1:11" x14ac:dyDescent="0.25">
      <c r="A913">
        <v>183663</v>
      </c>
      <c r="B913" s="1">
        <v>35682</v>
      </c>
      <c r="C913">
        <v>6940</v>
      </c>
      <c r="D913">
        <v>6</v>
      </c>
      <c r="E913">
        <v>7</v>
      </c>
      <c r="F913">
        <v>3</v>
      </c>
      <c r="G913">
        <v>4</v>
      </c>
      <c r="H913">
        <v>1.1499999999999999</v>
      </c>
      <c r="I913" t="s">
        <v>67</v>
      </c>
      <c r="J913">
        <v>1.48</v>
      </c>
      <c r="K913">
        <v>4.5999999999999996</v>
      </c>
    </row>
    <row r="914" spans="1:11" x14ac:dyDescent="0.25">
      <c r="A914">
        <v>181130</v>
      </c>
      <c r="B914" s="1">
        <v>35621</v>
      </c>
      <c r="C914">
        <v>6836</v>
      </c>
      <c r="D914">
        <v>2</v>
      </c>
      <c r="E914">
        <v>7</v>
      </c>
      <c r="F914">
        <v>3</v>
      </c>
      <c r="G914">
        <v>4</v>
      </c>
      <c r="H914">
        <v>0.74</v>
      </c>
      <c r="I914" t="s">
        <v>67</v>
      </c>
      <c r="J914">
        <v>1.04</v>
      </c>
      <c r="K914">
        <v>2.96</v>
      </c>
    </row>
    <row r="915" spans="1:11" x14ac:dyDescent="0.25">
      <c r="A915">
        <v>171666</v>
      </c>
      <c r="B915" s="1">
        <v>36018</v>
      </c>
      <c r="C915">
        <v>6418</v>
      </c>
      <c r="D915">
        <v>4</v>
      </c>
      <c r="E915">
        <v>7</v>
      </c>
      <c r="F915">
        <v>3</v>
      </c>
      <c r="G915">
        <v>4</v>
      </c>
      <c r="H915">
        <v>3.64</v>
      </c>
      <c r="I915" t="s">
        <v>67</v>
      </c>
      <c r="J915">
        <v>6.56</v>
      </c>
      <c r="K915">
        <v>14.56</v>
      </c>
    </row>
    <row r="916" spans="1:11" x14ac:dyDescent="0.25">
      <c r="A916">
        <v>164387</v>
      </c>
      <c r="B916" s="1">
        <v>35999</v>
      </c>
      <c r="C916">
        <v>6129</v>
      </c>
      <c r="D916">
        <v>2</v>
      </c>
      <c r="E916">
        <v>7</v>
      </c>
      <c r="F916">
        <v>3</v>
      </c>
      <c r="G916">
        <v>4</v>
      </c>
      <c r="H916">
        <v>0.74</v>
      </c>
      <c r="I916" t="s">
        <v>67</v>
      </c>
      <c r="J916">
        <v>1.04</v>
      </c>
      <c r="K916">
        <v>2.96</v>
      </c>
    </row>
    <row r="917" spans="1:11" x14ac:dyDescent="0.25">
      <c r="A917">
        <v>157212</v>
      </c>
      <c r="B917" s="1">
        <v>35692</v>
      </c>
      <c r="C917">
        <v>5887</v>
      </c>
      <c r="D917">
        <v>2</v>
      </c>
      <c r="E917">
        <v>7</v>
      </c>
      <c r="F917">
        <v>3</v>
      </c>
      <c r="G917">
        <v>4</v>
      </c>
      <c r="H917">
        <v>0.74</v>
      </c>
      <c r="I917" t="s">
        <v>68</v>
      </c>
      <c r="J917">
        <v>1.04</v>
      </c>
      <c r="K917">
        <v>2.96</v>
      </c>
    </row>
    <row r="918" spans="1:11" x14ac:dyDescent="0.25">
      <c r="A918">
        <v>139765</v>
      </c>
      <c r="B918" s="1">
        <v>35712</v>
      </c>
      <c r="C918">
        <v>5259</v>
      </c>
      <c r="D918">
        <v>2</v>
      </c>
      <c r="E918">
        <v>7</v>
      </c>
      <c r="F918">
        <v>3</v>
      </c>
      <c r="G918">
        <v>4</v>
      </c>
      <c r="H918">
        <v>0.74</v>
      </c>
      <c r="I918" t="s">
        <v>67</v>
      </c>
      <c r="J918">
        <v>1.04</v>
      </c>
      <c r="K918">
        <v>2.96</v>
      </c>
    </row>
    <row r="919" spans="1:11" x14ac:dyDescent="0.25">
      <c r="A919">
        <v>139444</v>
      </c>
      <c r="B919" s="1">
        <v>35450</v>
      </c>
      <c r="C919">
        <v>5249</v>
      </c>
      <c r="D919">
        <v>10</v>
      </c>
      <c r="E919">
        <v>7</v>
      </c>
      <c r="F919">
        <v>3</v>
      </c>
      <c r="G919">
        <v>4</v>
      </c>
      <c r="H919">
        <v>1.42</v>
      </c>
      <c r="I919" t="s">
        <v>67</v>
      </c>
      <c r="J919">
        <v>2</v>
      </c>
      <c r="K919">
        <v>5.68</v>
      </c>
    </row>
    <row r="920" spans="1:11" x14ac:dyDescent="0.25">
      <c r="A920">
        <v>139156</v>
      </c>
      <c r="B920" s="1">
        <v>35863</v>
      </c>
      <c r="C920">
        <v>5232</v>
      </c>
      <c r="D920">
        <v>11</v>
      </c>
      <c r="E920">
        <v>7</v>
      </c>
      <c r="F920">
        <v>3</v>
      </c>
      <c r="G920">
        <v>4</v>
      </c>
      <c r="H920">
        <v>3.51</v>
      </c>
      <c r="I920" t="s">
        <v>67</v>
      </c>
      <c r="J920">
        <v>6.6</v>
      </c>
      <c r="K920">
        <v>14.04</v>
      </c>
    </row>
    <row r="921" spans="1:11" x14ac:dyDescent="0.25">
      <c r="A921">
        <v>135785</v>
      </c>
      <c r="B921" s="1">
        <v>35473</v>
      </c>
      <c r="C921">
        <v>5120</v>
      </c>
      <c r="D921">
        <v>8</v>
      </c>
      <c r="E921">
        <v>7</v>
      </c>
      <c r="F921">
        <v>3</v>
      </c>
      <c r="G921">
        <v>4</v>
      </c>
      <c r="H921">
        <v>2.59</v>
      </c>
      <c r="I921" t="s">
        <v>67</v>
      </c>
      <c r="J921">
        <v>3.2</v>
      </c>
      <c r="K921">
        <v>10.36</v>
      </c>
    </row>
    <row r="922" spans="1:11" x14ac:dyDescent="0.25">
      <c r="A922">
        <v>132866</v>
      </c>
      <c r="B922" s="1">
        <v>35435</v>
      </c>
      <c r="C922">
        <v>5009</v>
      </c>
      <c r="D922">
        <v>2</v>
      </c>
      <c r="E922">
        <v>7</v>
      </c>
      <c r="F922">
        <v>3</v>
      </c>
      <c r="G922">
        <v>4</v>
      </c>
      <c r="H922">
        <v>0.74</v>
      </c>
      <c r="I922" t="s">
        <v>67</v>
      </c>
      <c r="J922">
        <v>1.04</v>
      </c>
      <c r="K922">
        <v>2.96</v>
      </c>
    </row>
    <row r="923" spans="1:11" x14ac:dyDescent="0.25">
      <c r="A923">
        <v>132646</v>
      </c>
      <c r="B923" s="1">
        <v>35722</v>
      </c>
      <c r="C923">
        <v>5001</v>
      </c>
      <c r="D923">
        <v>11</v>
      </c>
      <c r="E923">
        <v>7</v>
      </c>
      <c r="F923">
        <v>3</v>
      </c>
      <c r="G923">
        <v>4</v>
      </c>
      <c r="H923">
        <v>3.51</v>
      </c>
      <c r="I923" t="s">
        <v>67</v>
      </c>
      <c r="J923">
        <v>6.6</v>
      </c>
      <c r="K923">
        <v>14.04</v>
      </c>
    </row>
    <row r="924" spans="1:11" x14ac:dyDescent="0.25">
      <c r="A924">
        <v>132380</v>
      </c>
      <c r="B924" s="1">
        <v>35603</v>
      </c>
      <c r="C924">
        <v>4990</v>
      </c>
      <c r="D924">
        <v>2</v>
      </c>
      <c r="E924">
        <v>7</v>
      </c>
      <c r="F924">
        <v>3</v>
      </c>
      <c r="G924">
        <v>4</v>
      </c>
      <c r="H924">
        <v>0.74</v>
      </c>
      <c r="I924" t="s">
        <v>67</v>
      </c>
      <c r="J924">
        <v>1.04</v>
      </c>
      <c r="K924">
        <v>2.96</v>
      </c>
    </row>
    <row r="925" spans="1:11" x14ac:dyDescent="0.25">
      <c r="A925">
        <v>124715</v>
      </c>
      <c r="B925" s="1">
        <v>35433</v>
      </c>
      <c r="C925">
        <v>4728</v>
      </c>
      <c r="D925">
        <v>1</v>
      </c>
      <c r="E925">
        <v>7</v>
      </c>
      <c r="F925">
        <v>3</v>
      </c>
      <c r="G925">
        <v>4</v>
      </c>
      <c r="H925">
        <v>2.85</v>
      </c>
      <c r="I925" t="s">
        <v>68</v>
      </c>
      <c r="J925">
        <v>3.76</v>
      </c>
      <c r="K925">
        <v>11.4</v>
      </c>
    </row>
    <row r="926" spans="1:11" x14ac:dyDescent="0.25">
      <c r="A926">
        <v>111343</v>
      </c>
      <c r="B926" s="1">
        <v>35486</v>
      </c>
      <c r="C926">
        <v>4292</v>
      </c>
      <c r="D926">
        <v>5</v>
      </c>
      <c r="E926">
        <v>7</v>
      </c>
      <c r="F926">
        <v>3</v>
      </c>
      <c r="G926">
        <v>4</v>
      </c>
      <c r="H926">
        <v>2.19</v>
      </c>
      <c r="I926" t="s">
        <v>67</v>
      </c>
      <c r="J926">
        <v>3.08</v>
      </c>
      <c r="K926">
        <v>8.76</v>
      </c>
    </row>
    <row r="927" spans="1:11" x14ac:dyDescent="0.25">
      <c r="A927">
        <v>101907</v>
      </c>
      <c r="B927" s="1">
        <v>36093</v>
      </c>
      <c r="C927">
        <v>3969</v>
      </c>
      <c r="D927">
        <v>6</v>
      </c>
      <c r="E927">
        <v>7</v>
      </c>
      <c r="F927">
        <v>3</v>
      </c>
      <c r="G927">
        <v>4</v>
      </c>
      <c r="H927">
        <v>1.1499999999999999</v>
      </c>
      <c r="I927" t="s">
        <v>67</v>
      </c>
      <c r="J927">
        <v>1.48</v>
      </c>
      <c r="K927">
        <v>4.5999999999999996</v>
      </c>
    </row>
    <row r="928" spans="1:11" x14ac:dyDescent="0.25">
      <c r="A928">
        <v>92770</v>
      </c>
      <c r="B928" s="1">
        <v>36136</v>
      </c>
      <c r="C928">
        <v>3597</v>
      </c>
      <c r="D928">
        <v>6</v>
      </c>
      <c r="E928">
        <v>7</v>
      </c>
      <c r="F928">
        <v>3</v>
      </c>
      <c r="G928">
        <v>4</v>
      </c>
      <c r="H928">
        <v>1.1499999999999999</v>
      </c>
      <c r="I928" t="s">
        <v>67</v>
      </c>
      <c r="J928">
        <v>1.48</v>
      </c>
      <c r="K928">
        <v>4.5999999999999996</v>
      </c>
    </row>
    <row r="929" spans="1:11" x14ac:dyDescent="0.25">
      <c r="A929">
        <v>92435</v>
      </c>
      <c r="B929" s="1">
        <v>35985</v>
      </c>
      <c r="C929">
        <v>3585</v>
      </c>
      <c r="D929">
        <v>9</v>
      </c>
      <c r="E929">
        <v>7</v>
      </c>
      <c r="F929">
        <v>3</v>
      </c>
      <c r="G929">
        <v>4</v>
      </c>
      <c r="H929">
        <v>2.42</v>
      </c>
      <c r="I929" t="s">
        <v>67</v>
      </c>
      <c r="J929">
        <v>3.08</v>
      </c>
      <c r="K929">
        <v>9.68</v>
      </c>
    </row>
    <row r="930" spans="1:11" x14ac:dyDescent="0.25">
      <c r="A930">
        <v>89609</v>
      </c>
      <c r="B930" s="1">
        <v>35800</v>
      </c>
      <c r="C930">
        <v>3485</v>
      </c>
      <c r="D930">
        <v>9</v>
      </c>
      <c r="E930">
        <v>7</v>
      </c>
      <c r="F930">
        <v>3</v>
      </c>
      <c r="G930">
        <v>4</v>
      </c>
      <c r="H930">
        <v>2.42</v>
      </c>
      <c r="I930" t="s">
        <v>67</v>
      </c>
      <c r="J930">
        <v>3.08</v>
      </c>
      <c r="K930">
        <v>9.68</v>
      </c>
    </row>
    <row r="931" spans="1:11" x14ac:dyDescent="0.25">
      <c r="A931">
        <v>78621</v>
      </c>
      <c r="B931" s="1">
        <v>36052</v>
      </c>
      <c r="C931">
        <v>3031</v>
      </c>
      <c r="D931">
        <v>6</v>
      </c>
      <c r="E931">
        <v>7</v>
      </c>
      <c r="F931">
        <v>3</v>
      </c>
      <c r="G931">
        <v>4</v>
      </c>
      <c r="H931">
        <v>1.1499999999999999</v>
      </c>
      <c r="I931" t="s">
        <v>67</v>
      </c>
      <c r="J931">
        <v>1.48</v>
      </c>
      <c r="K931">
        <v>4.5999999999999996</v>
      </c>
    </row>
    <row r="932" spans="1:11" x14ac:dyDescent="0.25">
      <c r="A932">
        <v>72833</v>
      </c>
      <c r="B932" s="1">
        <v>35999</v>
      </c>
      <c r="C932">
        <v>2788</v>
      </c>
      <c r="D932">
        <v>7</v>
      </c>
      <c r="E932">
        <v>7</v>
      </c>
      <c r="F932">
        <v>3</v>
      </c>
      <c r="G932">
        <v>4</v>
      </c>
      <c r="H932">
        <v>2.61</v>
      </c>
      <c r="I932" t="s">
        <v>67</v>
      </c>
      <c r="J932">
        <v>3.64</v>
      </c>
      <c r="K932">
        <v>10.44</v>
      </c>
    </row>
    <row r="933" spans="1:11" x14ac:dyDescent="0.25">
      <c r="A933">
        <v>67264</v>
      </c>
      <c r="B933" s="1">
        <v>35559</v>
      </c>
      <c r="C933">
        <v>2558</v>
      </c>
      <c r="D933">
        <v>11</v>
      </c>
      <c r="E933">
        <v>7</v>
      </c>
      <c r="F933">
        <v>3</v>
      </c>
      <c r="G933">
        <v>4</v>
      </c>
      <c r="H933">
        <v>3.51</v>
      </c>
      <c r="I933" t="s">
        <v>68</v>
      </c>
      <c r="J933">
        <v>6.6</v>
      </c>
      <c r="K933">
        <v>14.04</v>
      </c>
    </row>
    <row r="934" spans="1:11" x14ac:dyDescent="0.25">
      <c r="A934">
        <v>51162</v>
      </c>
      <c r="B934" s="1">
        <v>35783</v>
      </c>
      <c r="C934">
        <v>1953</v>
      </c>
      <c r="D934">
        <v>11</v>
      </c>
      <c r="E934">
        <v>7</v>
      </c>
      <c r="F934">
        <v>3</v>
      </c>
      <c r="G934">
        <v>4</v>
      </c>
      <c r="H934">
        <v>3.51</v>
      </c>
      <c r="I934" t="s">
        <v>68</v>
      </c>
      <c r="J934">
        <v>6.6</v>
      </c>
      <c r="K934">
        <v>14.04</v>
      </c>
    </row>
    <row r="935" spans="1:11" x14ac:dyDescent="0.25">
      <c r="A935">
        <v>25426</v>
      </c>
      <c r="B935" s="1">
        <v>35958</v>
      </c>
      <c r="C935">
        <v>1102</v>
      </c>
      <c r="D935">
        <v>10</v>
      </c>
      <c r="E935">
        <v>7</v>
      </c>
      <c r="F935">
        <v>3</v>
      </c>
      <c r="G935">
        <v>4</v>
      </c>
      <c r="H935">
        <v>1.42</v>
      </c>
      <c r="I935" t="s">
        <v>68</v>
      </c>
      <c r="J935">
        <v>2</v>
      </c>
      <c r="K935">
        <v>5.68</v>
      </c>
    </row>
    <row r="936" spans="1:11" x14ac:dyDescent="0.25">
      <c r="A936">
        <v>22243</v>
      </c>
      <c r="B936" s="1">
        <v>35774</v>
      </c>
      <c r="C936">
        <v>992</v>
      </c>
      <c r="D936">
        <v>8</v>
      </c>
      <c r="E936">
        <v>7</v>
      </c>
      <c r="F936">
        <v>3</v>
      </c>
      <c r="G936">
        <v>4</v>
      </c>
      <c r="H936">
        <v>2.59</v>
      </c>
      <c r="I936" t="s">
        <v>67</v>
      </c>
      <c r="J936">
        <v>3.2</v>
      </c>
      <c r="K936">
        <v>10.36</v>
      </c>
    </row>
    <row r="937" spans="1:11" x14ac:dyDescent="0.25">
      <c r="A937">
        <v>21484</v>
      </c>
      <c r="B937" s="1">
        <v>36056</v>
      </c>
      <c r="C937">
        <v>955</v>
      </c>
      <c r="D937">
        <v>6</v>
      </c>
      <c r="E937">
        <v>7</v>
      </c>
      <c r="F937">
        <v>3</v>
      </c>
      <c r="G937">
        <v>4</v>
      </c>
      <c r="H937">
        <v>1.1499999999999999</v>
      </c>
      <c r="I937" t="s">
        <v>68</v>
      </c>
      <c r="J937">
        <v>1.48</v>
      </c>
      <c r="K937">
        <v>4.5999999999999996</v>
      </c>
    </row>
    <row r="938" spans="1:11" x14ac:dyDescent="0.25">
      <c r="A938">
        <v>20580</v>
      </c>
      <c r="B938" s="1">
        <v>35527</v>
      </c>
      <c r="C938">
        <v>916</v>
      </c>
      <c r="D938">
        <v>1</v>
      </c>
      <c r="E938">
        <v>7</v>
      </c>
      <c r="F938">
        <v>3</v>
      </c>
      <c r="G938">
        <v>4</v>
      </c>
      <c r="H938">
        <v>2.85</v>
      </c>
      <c r="I938" t="s">
        <v>67</v>
      </c>
      <c r="J938">
        <v>3.76</v>
      </c>
      <c r="K938">
        <v>11.4</v>
      </c>
    </row>
    <row r="939" spans="1:11" x14ac:dyDescent="0.25">
      <c r="A939">
        <v>13793</v>
      </c>
      <c r="B939" s="1">
        <v>36018</v>
      </c>
      <c r="C939">
        <v>646</v>
      </c>
      <c r="D939">
        <v>4</v>
      </c>
      <c r="E939">
        <v>7</v>
      </c>
      <c r="F939">
        <v>3</v>
      </c>
      <c r="G939">
        <v>4</v>
      </c>
      <c r="H939">
        <v>3.64</v>
      </c>
      <c r="I939" t="s">
        <v>67</v>
      </c>
      <c r="J939">
        <v>6.56</v>
      </c>
      <c r="K939">
        <v>14.56</v>
      </c>
    </row>
    <row r="940" spans="1:11" x14ac:dyDescent="0.25">
      <c r="A940">
        <v>5184</v>
      </c>
      <c r="B940" s="1">
        <v>35586</v>
      </c>
      <c r="C940">
        <v>285</v>
      </c>
      <c r="D940">
        <v>11</v>
      </c>
      <c r="E940">
        <v>7</v>
      </c>
      <c r="F940">
        <v>3</v>
      </c>
      <c r="G940">
        <v>4</v>
      </c>
      <c r="H940">
        <v>3.51</v>
      </c>
      <c r="I940" t="s">
        <v>67</v>
      </c>
      <c r="J940">
        <v>6.6</v>
      </c>
      <c r="K940">
        <v>14.04</v>
      </c>
    </row>
    <row r="941" spans="1:11" x14ac:dyDescent="0.25">
      <c r="A941">
        <v>80091</v>
      </c>
      <c r="B941" s="1">
        <v>35741</v>
      </c>
      <c r="C941">
        <v>3115</v>
      </c>
      <c r="D941">
        <v>11</v>
      </c>
      <c r="E941">
        <v>7</v>
      </c>
      <c r="F941">
        <v>3</v>
      </c>
      <c r="G941">
        <v>4</v>
      </c>
      <c r="H941">
        <v>3.51</v>
      </c>
      <c r="I941" t="s">
        <v>68</v>
      </c>
      <c r="J941">
        <v>6.6</v>
      </c>
      <c r="K941">
        <v>14.04</v>
      </c>
    </row>
    <row r="942" spans="1:11" x14ac:dyDescent="0.25">
      <c r="A942">
        <v>9725</v>
      </c>
      <c r="B942" s="1">
        <v>35741</v>
      </c>
      <c r="C942">
        <v>475</v>
      </c>
      <c r="D942">
        <v>5</v>
      </c>
      <c r="E942">
        <v>7</v>
      </c>
      <c r="F942">
        <v>3</v>
      </c>
      <c r="G942">
        <v>4</v>
      </c>
      <c r="H942">
        <v>2.19</v>
      </c>
      <c r="I942" t="s">
        <v>68</v>
      </c>
      <c r="J942">
        <v>3.08</v>
      </c>
      <c r="K942">
        <v>8.76</v>
      </c>
    </row>
    <row r="943" spans="1:11" x14ac:dyDescent="0.25">
      <c r="A943">
        <v>268520</v>
      </c>
      <c r="B943" s="1">
        <v>35436</v>
      </c>
      <c r="C943">
        <v>10233</v>
      </c>
      <c r="D943">
        <v>10</v>
      </c>
      <c r="E943">
        <v>24</v>
      </c>
      <c r="F943">
        <v>7</v>
      </c>
      <c r="G943">
        <v>4</v>
      </c>
      <c r="H943">
        <v>1.42</v>
      </c>
      <c r="I943" t="s">
        <v>67</v>
      </c>
      <c r="J943">
        <v>2</v>
      </c>
      <c r="K943">
        <v>5.68</v>
      </c>
    </row>
    <row r="944" spans="1:11" x14ac:dyDescent="0.25">
      <c r="A944">
        <v>264293</v>
      </c>
      <c r="B944" s="1">
        <v>35891</v>
      </c>
      <c r="C944">
        <v>10009</v>
      </c>
      <c r="D944">
        <v>8</v>
      </c>
      <c r="E944">
        <v>24</v>
      </c>
      <c r="F944">
        <v>7</v>
      </c>
      <c r="G944">
        <v>4</v>
      </c>
      <c r="H944">
        <v>2.59</v>
      </c>
      <c r="I944" t="s">
        <v>67</v>
      </c>
      <c r="J944">
        <v>3.2</v>
      </c>
      <c r="K944">
        <v>10.36</v>
      </c>
    </row>
    <row r="945" spans="1:11" x14ac:dyDescent="0.25">
      <c r="A945">
        <v>260178</v>
      </c>
      <c r="B945" s="1">
        <v>36152</v>
      </c>
      <c r="C945">
        <v>9852</v>
      </c>
      <c r="D945">
        <v>3</v>
      </c>
      <c r="E945">
        <v>24</v>
      </c>
      <c r="F945">
        <v>7</v>
      </c>
      <c r="G945">
        <v>4</v>
      </c>
      <c r="H945">
        <v>0.83</v>
      </c>
      <c r="I945" t="s">
        <v>67</v>
      </c>
      <c r="J945">
        <v>1.6</v>
      </c>
      <c r="K945">
        <v>3.32</v>
      </c>
    </row>
    <row r="946" spans="1:11" x14ac:dyDescent="0.25">
      <c r="A946">
        <v>249147</v>
      </c>
      <c r="B946" s="1">
        <v>35959</v>
      </c>
      <c r="C946">
        <v>9427</v>
      </c>
      <c r="D946">
        <v>5</v>
      </c>
      <c r="E946">
        <v>24</v>
      </c>
      <c r="F946">
        <v>7</v>
      </c>
      <c r="G946">
        <v>4</v>
      </c>
      <c r="H946">
        <v>2.19</v>
      </c>
      <c r="I946" t="s">
        <v>68</v>
      </c>
      <c r="J946">
        <v>3.08</v>
      </c>
      <c r="K946">
        <v>8.76</v>
      </c>
    </row>
    <row r="947" spans="1:11" x14ac:dyDescent="0.25">
      <c r="A947">
        <v>248879</v>
      </c>
      <c r="B947" s="1">
        <v>35492</v>
      </c>
      <c r="C947">
        <v>9418</v>
      </c>
      <c r="D947">
        <v>7</v>
      </c>
      <c r="E947">
        <v>24</v>
      </c>
      <c r="F947">
        <v>7</v>
      </c>
      <c r="G947">
        <v>4</v>
      </c>
      <c r="H947">
        <v>2.61</v>
      </c>
      <c r="I947" t="s">
        <v>67</v>
      </c>
      <c r="J947">
        <v>3.64</v>
      </c>
      <c r="K947">
        <v>10.44</v>
      </c>
    </row>
    <row r="948" spans="1:11" x14ac:dyDescent="0.25">
      <c r="A948">
        <v>241862</v>
      </c>
      <c r="B948" s="1">
        <v>35658</v>
      </c>
      <c r="C948">
        <v>9133</v>
      </c>
      <c r="D948">
        <v>9</v>
      </c>
      <c r="E948">
        <v>24</v>
      </c>
      <c r="F948">
        <v>7</v>
      </c>
      <c r="G948">
        <v>4</v>
      </c>
      <c r="H948">
        <v>2.42</v>
      </c>
      <c r="I948" t="s">
        <v>68</v>
      </c>
      <c r="J948">
        <v>3.08</v>
      </c>
      <c r="K948">
        <v>9.68</v>
      </c>
    </row>
    <row r="949" spans="1:11" x14ac:dyDescent="0.25">
      <c r="A949">
        <v>220779</v>
      </c>
      <c r="B949" s="1">
        <v>36121</v>
      </c>
      <c r="C949">
        <v>8306</v>
      </c>
      <c r="D949">
        <v>11</v>
      </c>
      <c r="E949">
        <v>24</v>
      </c>
      <c r="F949">
        <v>7</v>
      </c>
      <c r="G949">
        <v>4</v>
      </c>
      <c r="H949">
        <v>3.51</v>
      </c>
      <c r="I949" t="s">
        <v>67</v>
      </c>
      <c r="J949">
        <v>6.6</v>
      </c>
      <c r="K949">
        <v>14.04</v>
      </c>
    </row>
    <row r="950" spans="1:11" x14ac:dyDescent="0.25">
      <c r="A950">
        <v>217250</v>
      </c>
      <c r="B950" s="1">
        <v>36054</v>
      </c>
      <c r="C950">
        <v>8196</v>
      </c>
      <c r="D950">
        <v>9</v>
      </c>
      <c r="E950">
        <v>24</v>
      </c>
      <c r="F950">
        <v>7</v>
      </c>
      <c r="G950">
        <v>4</v>
      </c>
      <c r="H950">
        <v>2.42</v>
      </c>
      <c r="I950" t="s">
        <v>67</v>
      </c>
      <c r="J950">
        <v>3.08</v>
      </c>
      <c r="K950">
        <v>9.68</v>
      </c>
    </row>
    <row r="951" spans="1:11" x14ac:dyDescent="0.25">
      <c r="A951">
        <v>216509</v>
      </c>
      <c r="B951" s="1">
        <v>35742</v>
      </c>
      <c r="C951">
        <v>8171</v>
      </c>
      <c r="D951">
        <v>8</v>
      </c>
      <c r="E951">
        <v>24</v>
      </c>
      <c r="F951">
        <v>7</v>
      </c>
      <c r="G951">
        <v>4</v>
      </c>
      <c r="H951">
        <v>2.59</v>
      </c>
      <c r="I951" t="s">
        <v>68</v>
      </c>
      <c r="J951">
        <v>3.2</v>
      </c>
      <c r="K951">
        <v>10.36</v>
      </c>
    </row>
    <row r="952" spans="1:11" x14ac:dyDescent="0.25">
      <c r="A952">
        <v>199339</v>
      </c>
      <c r="B952" s="1">
        <v>35440</v>
      </c>
      <c r="C952">
        <v>7493</v>
      </c>
      <c r="D952">
        <v>7</v>
      </c>
      <c r="E952">
        <v>24</v>
      </c>
      <c r="F952">
        <v>7</v>
      </c>
      <c r="G952">
        <v>4</v>
      </c>
      <c r="H952">
        <v>2.61</v>
      </c>
      <c r="I952" t="s">
        <v>68</v>
      </c>
      <c r="J952">
        <v>3.64</v>
      </c>
      <c r="K952">
        <v>10.44</v>
      </c>
    </row>
    <row r="953" spans="1:11" x14ac:dyDescent="0.25">
      <c r="A953">
        <v>192488</v>
      </c>
      <c r="B953" s="1">
        <v>35552</v>
      </c>
      <c r="C953">
        <v>7247</v>
      </c>
      <c r="D953">
        <v>11</v>
      </c>
      <c r="E953">
        <v>24</v>
      </c>
      <c r="F953">
        <v>7</v>
      </c>
      <c r="G953">
        <v>4</v>
      </c>
      <c r="H953">
        <v>3.51</v>
      </c>
      <c r="I953" t="s">
        <v>68</v>
      </c>
      <c r="J953">
        <v>6.6</v>
      </c>
      <c r="K953">
        <v>14.04</v>
      </c>
    </row>
    <row r="954" spans="1:11" x14ac:dyDescent="0.25">
      <c r="A954">
        <v>179262</v>
      </c>
      <c r="B954" s="1">
        <v>35552</v>
      </c>
      <c r="C954">
        <v>6741</v>
      </c>
      <c r="D954">
        <v>9</v>
      </c>
      <c r="E954">
        <v>24</v>
      </c>
      <c r="F954">
        <v>7</v>
      </c>
      <c r="G954">
        <v>4</v>
      </c>
      <c r="H954">
        <v>2.42</v>
      </c>
      <c r="I954" t="s">
        <v>68</v>
      </c>
      <c r="J954">
        <v>3.08</v>
      </c>
      <c r="K954">
        <v>9.68</v>
      </c>
    </row>
    <row r="955" spans="1:11" x14ac:dyDescent="0.25">
      <c r="A955">
        <v>179246</v>
      </c>
      <c r="B955" s="1">
        <v>35585</v>
      </c>
      <c r="C955">
        <v>6739</v>
      </c>
      <c r="D955">
        <v>4</v>
      </c>
      <c r="E955">
        <v>24</v>
      </c>
      <c r="F955">
        <v>7</v>
      </c>
      <c r="G955">
        <v>4</v>
      </c>
      <c r="H955">
        <v>3.64</v>
      </c>
      <c r="I955" t="s">
        <v>67</v>
      </c>
      <c r="J955">
        <v>6.56</v>
      </c>
      <c r="K955">
        <v>14.56</v>
      </c>
    </row>
    <row r="956" spans="1:11" x14ac:dyDescent="0.25">
      <c r="A956">
        <v>172842</v>
      </c>
      <c r="B956" s="1">
        <v>35891</v>
      </c>
      <c r="C956">
        <v>6480</v>
      </c>
      <c r="D956">
        <v>5</v>
      </c>
      <c r="E956">
        <v>24</v>
      </c>
      <c r="F956">
        <v>7</v>
      </c>
      <c r="G956">
        <v>4</v>
      </c>
      <c r="H956">
        <v>2.19</v>
      </c>
      <c r="I956" t="s">
        <v>67</v>
      </c>
      <c r="J956">
        <v>3.08</v>
      </c>
      <c r="K956">
        <v>8.76</v>
      </c>
    </row>
    <row r="957" spans="1:11" x14ac:dyDescent="0.25">
      <c r="A957">
        <v>167526</v>
      </c>
      <c r="B957" s="1">
        <v>35658</v>
      </c>
      <c r="C957">
        <v>6248</v>
      </c>
      <c r="D957">
        <v>1</v>
      </c>
      <c r="E957">
        <v>24</v>
      </c>
      <c r="F957">
        <v>7</v>
      </c>
      <c r="G957">
        <v>4</v>
      </c>
      <c r="H957">
        <v>2.85</v>
      </c>
      <c r="I957" t="s">
        <v>68</v>
      </c>
      <c r="J957">
        <v>3.76</v>
      </c>
      <c r="K957">
        <v>11.4</v>
      </c>
    </row>
    <row r="958" spans="1:11" x14ac:dyDescent="0.25">
      <c r="A958">
        <v>155959</v>
      </c>
      <c r="B958" s="1">
        <v>35688</v>
      </c>
      <c r="C958">
        <v>5842</v>
      </c>
      <c r="D958">
        <v>5</v>
      </c>
      <c r="E958">
        <v>24</v>
      </c>
      <c r="F958">
        <v>7</v>
      </c>
      <c r="G958">
        <v>4</v>
      </c>
      <c r="H958">
        <v>2.19</v>
      </c>
      <c r="I958" t="s">
        <v>67</v>
      </c>
      <c r="J958">
        <v>3.08</v>
      </c>
      <c r="K958">
        <v>8.76</v>
      </c>
    </row>
    <row r="959" spans="1:11" x14ac:dyDescent="0.25">
      <c r="A959">
        <v>155871</v>
      </c>
      <c r="B959" s="1">
        <v>35879</v>
      </c>
      <c r="C959">
        <v>5835</v>
      </c>
      <c r="D959">
        <v>6</v>
      </c>
      <c r="E959">
        <v>24</v>
      </c>
      <c r="F959">
        <v>7</v>
      </c>
      <c r="G959">
        <v>4</v>
      </c>
      <c r="H959">
        <v>1.1499999999999999</v>
      </c>
      <c r="I959" t="s">
        <v>67</v>
      </c>
      <c r="J959">
        <v>1.48</v>
      </c>
      <c r="K959">
        <v>4.5999999999999996</v>
      </c>
    </row>
    <row r="960" spans="1:11" x14ac:dyDescent="0.25">
      <c r="A960">
        <v>154233</v>
      </c>
      <c r="B960" s="1">
        <v>35679</v>
      </c>
      <c r="C960">
        <v>5763</v>
      </c>
      <c r="D960">
        <v>2</v>
      </c>
      <c r="E960">
        <v>24</v>
      </c>
      <c r="F960">
        <v>7</v>
      </c>
      <c r="G960">
        <v>4</v>
      </c>
      <c r="H960">
        <v>0.74</v>
      </c>
      <c r="I960" t="s">
        <v>68</v>
      </c>
      <c r="J960">
        <v>1.04</v>
      </c>
      <c r="K960">
        <v>2.96</v>
      </c>
    </row>
    <row r="961" spans="1:11" x14ac:dyDescent="0.25">
      <c r="A961">
        <v>137392</v>
      </c>
      <c r="B961" s="1">
        <v>35940</v>
      </c>
      <c r="C961">
        <v>5167</v>
      </c>
      <c r="D961">
        <v>9</v>
      </c>
      <c r="E961">
        <v>24</v>
      </c>
      <c r="F961">
        <v>7</v>
      </c>
      <c r="G961">
        <v>4</v>
      </c>
      <c r="H961">
        <v>2.42</v>
      </c>
      <c r="I961" t="s">
        <v>67</v>
      </c>
      <c r="J961">
        <v>3.08</v>
      </c>
      <c r="K961">
        <v>9.68</v>
      </c>
    </row>
    <row r="962" spans="1:11" x14ac:dyDescent="0.25">
      <c r="A962">
        <v>127973</v>
      </c>
      <c r="B962" s="1">
        <v>35784</v>
      </c>
      <c r="C962">
        <v>4845</v>
      </c>
      <c r="D962">
        <v>3</v>
      </c>
      <c r="E962">
        <v>24</v>
      </c>
      <c r="F962">
        <v>7</v>
      </c>
      <c r="G962">
        <v>4</v>
      </c>
      <c r="H962">
        <v>0.83</v>
      </c>
      <c r="I962" t="s">
        <v>68</v>
      </c>
      <c r="J962">
        <v>1.6</v>
      </c>
      <c r="K962">
        <v>3.32</v>
      </c>
    </row>
    <row r="963" spans="1:11" x14ac:dyDescent="0.25">
      <c r="A963">
        <v>92711</v>
      </c>
      <c r="B963" s="1">
        <v>36103</v>
      </c>
      <c r="C963">
        <v>3594</v>
      </c>
      <c r="D963">
        <v>4</v>
      </c>
      <c r="E963">
        <v>24</v>
      </c>
      <c r="F963">
        <v>7</v>
      </c>
      <c r="G963">
        <v>4</v>
      </c>
      <c r="H963">
        <v>3.64</v>
      </c>
      <c r="I963" t="s">
        <v>67</v>
      </c>
      <c r="J963">
        <v>6.56</v>
      </c>
      <c r="K963">
        <v>14.56</v>
      </c>
    </row>
    <row r="964" spans="1:11" x14ac:dyDescent="0.25">
      <c r="A964">
        <v>85508</v>
      </c>
      <c r="B964" s="1">
        <v>35504</v>
      </c>
      <c r="C964">
        <v>3321</v>
      </c>
      <c r="D964">
        <v>3</v>
      </c>
      <c r="E964">
        <v>24</v>
      </c>
      <c r="F964">
        <v>7</v>
      </c>
      <c r="G964">
        <v>4</v>
      </c>
      <c r="H964">
        <v>0.83</v>
      </c>
      <c r="I964" t="s">
        <v>68</v>
      </c>
      <c r="J964">
        <v>1.6</v>
      </c>
      <c r="K964">
        <v>3.32</v>
      </c>
    </row>
    <row r="965" spans="1:11" x14ac:dyDescent="0.25">
      <c r="A965">
        <v>82189</v>
      </c>
      <c r="B965" s="1">
        <v>35633</v>
      </c>
      <c r="C965">
        <v>3199</v>
      </c>
      <c r="D965">
        <v>9</v>
      </c>
      <c r="E965">
        <v>24</v>
      </c>
      <c r="F965">
        <v>7</v>
      </c>
      <c r="G965">
        <v>4</v>
      </c>
      <c r="H965">
        <v>2.42</v>
      </c>
      <c r="I965" t="s">
        <v>67</v>
      </c>
      <c r="J965">
        <v>3.08</v>
      </c>
      <c r="K965">
        <v>9.68</v>
      </c>
    </row>
    <row r="966" spans="1:11" x14ac:dyDescent="0.25">
      <c r="A966">
        <v>71663</v>
      </c>
      <c r="B966" s="1">
        <v>35802</v>
      </c>
      <c r="C966">
        <v>2735</v>
      </c>
      <c r="D966">
        <v>2</v>
      </c>
      <c r="E966">
        <v>24</v>
      </c>
      <c r="F966">
        <v>7</v>
      </c>
      <c r="G966">
        <v>4</v>
      </c>
      <c r="H966">
        <v>0.74</v>
      </c>
      <c r="I966" t="s">
        <v>67</v>
      </c>
      <c r="J966">
        <v>1.04</v>
      </c>
      <c r="K966">
        <v>2.96</v>
      </c>
    </row>
    <row r="967" spans="1:11" x14ac:dyDescent="0.25">
      <c r="A967">
        <v>66810</v>
      </c>
      <c r="B967" s="1">
        <v>35748</v>
      </c>
      <c r="C967">
        <v>2550</v>
      </c>
      <c r="D967">
        <v>4</v>
      </c>
      <c r="E967">
        <v>24</v>
      </c>
      <c r="F967">
        <v>7</v>
      </c>
      <c r="G967">
        <v>4</v>
      </c>
      <c r="H967">
        <v>3.64</v>
      </c>
      <c r="I967" t="s">
        <v>68</v>
      </c>
      <c r="J967">
        <v>6.56</v>
      </c>
      <c r="K967">
        <v>14.56</v>
      </c>
    </row>
    <row r="968" spans="1:11" x14ac:dyDescent="0.25">
      <c r="A968">
        <v>49395</v>
      </c>
      <c r="B968" s="1">
        <v>35748</v>
      </c>
      <c r="C968">
        <v>1890</v>
      </c>
      <c r="D968">
        <v>6</v>
      </c>
      <c r="E968">
        <v>24</v>
      </c>
      <c r="F968">
        <v>7</v>
      </c>
      <c r="G968">
        <v>4</v>
      </c>
      <c r="H968">
        <v>1.1499999999999999</v>
      </c>
      <c r="I968" t="s">
        <v>68</v>
      </c>
      <c r="J968">
        <v>1.48</v>
      </c>
      <c r="K968">
        <v>4.5999999999999996</v>
      </c>
    </row>
    <row r="969" spans="1:11" x14ac:dyDescent="0.25">
      <c r="A969">
        <v>41587</v>
      </c>
      <c r="B969" s="1">
        <v>36012</v>
      </c>
      <c r="C969">
        <v>1631</v>
      </c>
      <c r="D969">
        <v>4</v>
      </c>
      <c r="E969">
        <v>24</v>
      </c>
      <c r="F969">
        <v>7</v>
      </c>
      <c r="G969">
        <v>4</v>
      </c>
      <c r="H969">
        <v>3.64</v>
      </c>
      <c r="I969" t="s">
        <v>67</v>
      </c>
      <c r="J969">
        <v>6.56</v>
      </c>
      <c r="K969">
        <v>14.56</v>
      </c>
    </row>
    <row r="970" spans="1:11" x14ac:dyDescent="0.25">
      <c r="A970">
        <v>33133</v>
      </c>
      <c r="B970" s="1">
        <v>35633</v>
      </c>
      <c r="C970">
        <v>1361</v>
      </c>
      <c r="D970">
        <v>3</v>
      </c>
      <c r="E970">
        <v>24</v>
      </c>
      <c r="F970">
        <v>7</v>
      </c>
      <c r="G970">
        <v>4</v>
      </c>
      <c r="H970">
        <v>0.83</v>
      </c>
      <c r="I970" t="s">
        <v>67</v>
      </c>
      <c r="J970">
        <v>1.6</v>
      </c>
      <c r="K970">
        <v>3.32</v>
      </c>
    </row>
    <row r="971" spans="1:11" x14ac:dyDescent="0.25">
      <c r="A971">
        <v>33126</v>
      </c>
      <c r="B971" s="1">
        <v>35623</v>
      </c>
      <c r="C971">
        <v>1361</v>
      </c>
      <c r="D971">
        <v>10</v>
      </c>
      <c r="E971">
        <v>24</v>
      </c>
      <c r="F971">
        <v>7</v>
      </c>
      <c r="G971">
        <v>4</v>
      </c>
      <c r="H971">
        <v>1.42</v>
      </c>
      <c r="I971" t="s">
        <v>68</v>
      </c>
      <c r="J971">
        <v>2</v>
      </c>
      <c r="K971">
        <v>5.68</v>
      </c>
    </row>
    <row r="972" spans="1:11" x14ac:dyDescent="0.25">
      <c r="A972">
        <v>28351</v>
      </c>
      <c r="B972" s="1">
        <v>35705</v>
      </c>
      <c r="C972">
        <v>1209</v>
      </c>
      <c r="D972">
        <v>2</v>
      </c>
      <c r="E972">
        <v>24</v>
      </c>
      <c r="F972">
        <v>7</v>
      </c>
      <c r="G972">
        <v>4</v>
      </c>
      <c r="H972">
        <v>0.74</v>
      </c>
      <c r="I972" t="s">
        <v>67</v>
      </c>
      <c r="J972">
        <v>1.04</v>
      </c>
      <c r="K972">
        <v>2.96</v>
      </c>
    </row>
    <row r="973" spans="1:11" x14ac:dyDescent="0.25">
      <c r="A973">
        <v>25575</v>
      </c>
      <c r="B973" s="1">
        <v>35445</v>
      </c>
      <c r="C973">
        <v>1112</v>
      </c>
      <c r="D973">
        <v>7</v>
      </c>
      <c r="E973">
        <v>24</v>
      </c>
      <c r="F973">
        <v>7</v>
      </c>
      <c r="G973">
        <v>4</v>
      </c>
      <c r="H973">
        <v>2.61</v>
      </c>
      <c r="I973" t="s">
        <v>67</v>
      </c>
      <c r="J973">
        <v>3.64</v>
      </c>
      <c r="K973">
        <v>10.44</v>
      </c>
    </row>
    <row r="974" spans="1:11" x14ac:dyDescent="0.25">
      <c r="A974">
        <v>15316</v>
      </c>
      <c r="B974" s="1">
        <v>35447</v>
      </c>
      <c r="C974">
        <v>720</v>
      </c>
      <c r="D974">
        <v>3</v>
      </c>
      <c r="E974">
        <v>24</v>
      </c>
      <c r="F974">
        <v>7</v>
      </c>
      <c r="G974">
        <v>4</v>
      </c>
      <c r="H974">
        <v>0.83</v>
      </c>
      <c r="I974" t="s">
        <v>68</v>
      </c>
      <c r="J974">
        <v>1.6</v>
      </c>
      <c r="K974">
        <v>3.32</v>
      </c>
    </row>
    <row r="975" spans="1:11" x14ac:dyDescent="0.25">
      <c r="A975">
        <v>7026</v>
      </c>
      <c r="B975" s="1">
        <v>35440</v>
      </c>
      <c r="C975">
        <v>360</v>
      </c>
      <c r="D975">
        <v>11</v>
      </c>
      <c r="E975">
        <v>24</v>
      </c>
      <c r="F975">
        <v>7</v>
      </c>
      <c r="G975">
        <v>4</v>
      </c>
      <c r="H975">
        <v>3.51</v>
      </c>
      <c r="I975" t="s">
        <v>68</v>
      </c>
      <c r="J975">
        <v>6.6</v>
      </c>
      <c r="K975">
        <v>14.04</v>
      </c>
    </row>
    <row r="976" spans="1:11" x14ac:dyDescent="0.25">
      <c r="A976">
        <v>5407</v>
      </c>
      <c r="B976" s="1">
        <v>35841</v>
      </c>
      <c r="C976">
        <v>294</v>
      </c>
      <c r="D976">
        <v>6</v>
      </c>
      <c r="E976">
        <v>24</v>
      </c>
      <c r="F976">
        <v>7</v>
      </c>
      <c r="G976">
        <v>4</v>
      </c>
      <c r="H976">
        <v>1.1499999999999999</v>
      </c>
      <c r="I976" t="s">
        <v>67</v>
      </c>
      <c r="J976">
        <v>1.48</v>
      </c>
      <c r="K976">
        <v>4.5999999999999996</v>
      </c>
    </row>
    <row r="977" spans="1:11" x14ac:dyDescent="0.25">
      <c r="A977">
        <v>267224</v>
      </c>
      <c r="B977" s="1">
        <v>35718</v>
      </c>
      <c r="C977">
        <v>10173</v>
      </c>
      <c r="D977">
        <v>5</v>
      </c>
      <c r="E977">
        <v>16</v>
      </c>
      <c r="F977">
        <v>87</v>
      </c>
      <c r="G977">
        <v>4</v>
      </c>
      <c r="H977">
        <v>2.19</v>
      </c>
      <c r="I977" t="s">
        <v>67</v>
      </c>
      <c r="J977">
        <v>3.08</v>
      </c>
      <c r="K977">
        <v>8.76</v>
      </c>
    </row>
    <row r="978" spans="1:11" x14ac:dyDescent="0.25">
      <c r="A978">
        <v>246749</v>
      </c>
      <c r="B978" s="1">
        <v>36066</v>
      </c>
      <c r="C978">
        <v>9318</v>
      </c>
      <c r="D978">
        <v>4</v>
      </c>
      <c r="E978">
        <v>16</v>
      </c>
      <c r="F978">
        <v>87</v>
      </c>
      <c r="G978">
        <v>4</v>
      </c>
      <c r="H978">
        <v>3.64</v>
      </c>
      <c r="I978" t="s">
        <v>67</v>
      </c>
      <c r="J978">
        <v>6.56</v>
      </c>
      <c r="K978">
        <v>14.56</v>
      </c>
    </row>
    <row r="979" spans="1:11" x14ac:dyDescent="0.25">
      <c r="A979">
        <v>245315</v>
      </c>
      <c r="B979" s="1">
        <v>35634</v>
      </c>
      <c r="C979">
        <v>9263</v>
      </c>
      <c r="D979">
        <v>7</v>
      </c>
      <c r="E979">
        <v>16</v>
      </c>
      <c r="F979">
        <v>87</v>
      </c>
      <c r="G979">
        <v>4</v>
      </c>
      <c r="H979">
        <v>2.61</v>
      </c>
      <c r="I979" t="s">
        <v>67</v>
      </c>
      <c r="J979">
        <v>3.64</v>
      </c>
      <c r="K979">
        <v>10.44</v>
      </c>
    </row>
    <row r="980" spans="1:11" x14ac:dyDescent="0.25">
      <c r="A980">
        <v>226693</v>
      </c>
      <c r="B980" s="1">
        <v>35638</v>
      </c>
      <c r="C980">
        <v>8511</v>
      </c>
      <c r="D980">
        <v>8</v>
      </c>
      <c r="E980">
        <v>16</v>
      </c>
      <c r="F980">
        <v>87</v>
      </c>
      <c r="G980">
        <v>4</v>
      </c>
      <c r="H980">
        <v>2.59</v>
      </c>
      <c r="I980" t="s">
        <v>67</v>
      </c>
      <c r="J980">
        <v>3.2</v>
      </c>
      <c r="K980">
        <v>10.36</v>
      </c>
    </row>
    <row r="981" spans="1:11" x14ac:dyDescent="0.25">
      <c r="A981">
        <v>224161</v>
      </c>
      <c r="B981" s="1">
        <v>35790</v>
      </c>
      <c r="C981">
        <v>8427</v>
      </c>
      <c r="D981">
        <v>6</v>
      </c>
      <c r="E981">
        <v>16</v>
      </c>
      <c r="F981">
        <v>87</v>
      </c>
      <c r="G981">
        <v>4</v>
      </c>
      <c r="H981">
        <v>1.1499999999999999</v>
      </c>
      <c r="I981" t="s">
        <v>68</v>
      </c>
      <c r="J981">
        <v>1.48</v>
      </c>
      <c r="K981">
        <v>4.5999999999999996</v>
      </c>
    </row>
    <row r="982" spans="1:11" x14ac:dyDescent="0.25">
      <c r="A982">
        <v>199580</v>
      </c>
      <c r="B982" s="1">
        <v>35544</v>
      </c>
      <c r="C982">
        <v>7502</v>
      </c>
      <c r="D982">
        <v>11</v>
      </c>
      <c r="E982">
        <v>16</v>
      </c>
      <c r="F982">
        <v>87</v>
      </c>
      <c r="G982">
        <v>4</v>
      </c>
      <c r="H982">
        <v>3.51</v>
      </c>
      <c r="I982" t="s">
        <v>67</v>
      </c>
      <c r="J982">
        <v>6.6</v>
      </c>
      <c r="K982">
        <v>14.04</v>
      </c>
    </row>
    <row r="983" spans="1:11" x14ac:dyDescent="0.25">
      <c r="A983">
        <v>184185</v>
      </c>
      <c r="B983" s="1">
        <v>35899</v>
      </c>
      <c r="C983">
        <v>6957</v>
      </c>
      <c r="D983">
        <v>8</v>
      </c>
      <c r="E983">
        <v>16</v>
      </c>
      <c r="F983">
        <v>87</v>
      </c>
      <c r="G983">
        <v>4</v>
      </c>
      <c r="H983">
        <v>2.59</v>
      </c>
      <c r="I983" t="s">
        <v>67</v>
      </c>
      <c r="J983">
        <v>3.2</v>
      </c>
      <c r="K983">
        <v>10.36</v>
      </c>
    </row>
    <row r="984" spans="1:11" x14ac:dyDescent="0.25">
      <c r="A984">
        <v>164054</v>
      </c>
      <c r="B984" s="1">
        <v>35443</v>
      </c>
      <c r="C984">
        <v>6114</v>
      </c>
      <c r="D984">
        <v>7</v>
      </c>
      <c r="E984">
        <v>16</v>
      </c>
      <c r="F984">
        <v>87</v>
      </c>
      <c r="G984">
        <v>4</v>
      </c>
      <c r="H984">
        <v>2.61</v>
      </c>
      <c r="I984" t="s">
        <v>67</v>
      </c>
      <c r="J984">
        <v>3.64</v>
      </c>
      <c r="K984">
        <v>10.44</v>
      </c>
    </row>
    <row r="985" spans="1:11" x14ac:dyDescent="0.25">
      <c r="A985">
        <v>137785</v>
      </c>
      <c r="B985" s="1">
        <v>36156</v>
      </c>
      <c r="C985">
        <v>5174</v>
      </c>
      <c r="D985">
        <v>11</v>
      </c>
      <c r="E985">
        <v>16</v>
      </c>
      <c r="F985">
        <v>87</v>
      </c>
      <c r="G985">
        <v>4</v>
      </c>
      <c r="H985">
        <v>3.51</v>
      </c>
      <c r="I985" t="s">
        <v>67</v>
      </c>
      <c r="J985">
        <v>6.6</v>
      </c>
      <c r="K985">
        <v>14.04</v>
      </c>
    </row>
    <row r="986" spans="1:11" x14ac:dyDescent="0.25">
      <c r="A986">
        <v>130531</v>
      </c>
      <c r="B986" s="1">
        <v>35608</v>
      </c>
      <c r="C986">
        <v>4925</v>
      </c>
      <c r="D986">
        <v>6</v>
      </c>
      <c r="E986">
        <v>16</v>
      </c>
      <c r="F986">
        <v>87</v>
      </c>
      <c r="G986">
        <v>4</v>
      </c>
      <c r="H986">
        <v>1.1499999999999999</v>
      </c>
      <c r="I986" t="s">
        <v>68</v>
      </c>
      <c r="J986">
        <v>1.48</v>
      </c>
      <c r="K986">
        <v>4.5999999999999996</v>
      </c>
    </row>
    <row r="987" spans="1:11" x14ac:dyDescent="0.25">
      <c r="A987">
        <v>107706</v>
      </c>
      <c r="B987" s="1">
        <v>35899</v>
      </c>
      <c r="C987">
        <v>4175</v>
      </c>
      <c r="D987">
        <v>5</v>
      </c>
      <c r="E987">
        <v>16</v>
      </c>
      <c r="F987">
        <v>87</v>
      </c>
      <c r="G987">
        <v>4</v>
      </c>
      <c r="H987">
        <v>2.19</v>
      </c>
      <c r="I987" t="s">
        <v>67</v>
      </c>
      <c r="J987">
        <v>3.08</v>
      </c>
      <c r="K987">
        <v>8.76</v>
      </c>
    </row>
    <row r="988" spans="1:11" x14ac:dyDescent="0.25">
      <c r="A988">
        <v>67614</v>
      </c>
      <c r="B988" s="1">
        <v>35638</v>
      </c>
      <c r="C988">
        <v>2570</v>
      </c>
      <c r="D988">
        <v>10</v>
      </c>
      <c r="E988">
        <v>16</v>
      </c>
      <c r="F988">
        <v>87</v>
      </c>
      <c r="G988">
        <v>4</v>
      </c>
      <c r="H988">
        <v>1.42</v>
      </c>
      <c r="I988" t="s">
        <v>67</v>
      </c>
      <c r="J988">
        <v>2</v>
      </c>
      <c r="K988">
        <v>5.68</v>
      </c>
    </row>
    <row r="989" spans="1:11" x14ac:dyDescent="0.25">
      <c r="A989">
        <v>67490</v>
      </c>
      <c r="B989" s="1">
        <v>35834</v>
      </c>
      <c r="C989">
        <v>2570</v>
      </c>
      <c r="D989">
        <v>6</v>
      </c>
      <c r="E989">
        <v>16</v>
      </c>
      <c r="F989">
        <v>87</v>
      </c>
      <c r="G989">
        <v>4</v>
      </c>
      <c r="H989">
        <v>1.1499999999999999</v>
      </c>
      <c r="I989" t="s">
        <v>67</v>
      </c>
      <c r="J989">
        <v>1.48</v>
      </c>
      <c r="K989">
        <v>4.5999999999999996</v>
      </c>
    </row>
    <row r="990" spans="1:11" x14ac:dyDescent="0.25">
      <c r="A990">
        <v>39377</v>
      </c>
      <c r="B990" s="1">
        <v>35909</v>
      </c>
      <c r="C990">
        <v>1567</v>
      </c>
      <c r="D990">
        <v>7</v>
      </c>
      <c r="E990">
        <v>16</v>
      </c>
      <c r="F990">
        <v>87</v>
      </c>
      <c r="G990">
        <v>4</v>
      </c>
      <c r="H990">
        <v>2.61</v>
      </c>
      <c r="I990" t="s">
        <v>68</v>
      </c>
      <c r="J990">
        <v>3.64</v>
      </c>
      <c r="K990">
        <v>10.44</v>
      </c>
    </row>
    <row r="991" spans="1:11" x14ac:dyDescent="0.25">
      <c r="A991">
        <v>34768</v>
      </c>
      <c r="B991" s="1">
        <v>35769</v>
      </c>
      <c r="C991">
        <v>1415</v>
      </c>
      <c r="D991">
        <v>2</v>
      </c>
      <c r="E991">
        <v>16</v>
      </c>
      <c r="F991">
        <v>87</v>
      </c>
      <c r="G991">
        <v>4</v>
      </c>
      <c r="H991">
        <v>0.74</v>
      </c>
      <c r="I991" t="s">
        <v>68</v>
      </c>
      <c r="J991">
        <v>1.04</v>
      </c>
      <c r="K991">
        <v>2.96</v>
      </c>
    </row>
    <row r="992" spans="1:11" x14ac:dyDescent="0.25">
      <c r="A992">
        <v>21957</v>
      </c>
      <c r="B992" s="1">
        <v>36086</v>
      </c>
      <c r="C992">
        <v>976</v>
      </c>
      <c r="D992">
        <v>6</v>
      </c>
      <c r="E992">
        <v>16</v>
      </c>
      <c r="F992">
        <v>87</v>
      </c>
      <c r="G992">
        <v>4</v>
      </c>
      <c r="H992">
        <v>1.1499999999999999</v>
      </c>
      <c r="I992" t="s">
        <v>67</v>
      </c>
      <c r="J992">
        <v>1.48</v>
      </c>
      <c r="K992">
        <v>4.5999999999999996</v>
      </c>
    </row>
    <row r="993" spans="1:11" x14ac:dyDescent="0.25">
      <c r="A993">
        <v>14186</v>
      </c>
      <c r="B993" s="1">
        <v>36134</v>
      </c>
      <c r="C993">
        <v>663</v>
      </c>
      <c r="D993">
        <v>11</v>
      </c>
      <c r="E993">
        <v>16</v>
      </c>
      <c r="F993">
        <v>87</v>
      </c>
      <c r="G993">
        <v>4</v>
      </c>
      <c r="H993">
        <v>3.51</v>
      </c>
      <c r="I993" t="s">
        <v>68</v>
      </c>
      <c r="J993">
        <v>6.6</v>
      </c>
      <c r="K993">
        <v>14.04</v>
      </c>
    </row>
    <row r="994" spans="1:11" x14ac:dyDescent="0.25">
      <c r="A994">
        <v>8537</v>
      </c>
      <c r="B994" s="1">
        <v>35552</v>
      </c>
      <c r="C994">
        <v>430</v>
      </c>
      <c r="D994">
        <v>2</v>
      </c>
      <c r="E994">
        <v>16</v>
      </c>
      <c r="F994">
        <v>87</v>
      </c>
      <c r="G994">
        <v>4</v>
      </c>
      <c r="H994">
        <v>0.74</v>
      </c>
      <c r="I994" t="s">
        <v>68</v>
      </c>
      <c r="J994">
        <v>1.04</v>
      </c>
      <c r="K994">
        <v>2.96</v>
      </c>
    </row>
    <row r="995" spans="1:11" x14ac:dyDescent="0.25">
      <c r="A995">
        <v>8381</v>
      </c>
      <c r="B995" s="1">
        <v>35565</v>
      </c>
      <c r="C995">
        <v>430</v>
      </c>
      <c r="D995">
        <v>11</v>
      </c>
      <c r="E995">
        <v>16</v>
      </c>
      <c r="F995">
        <v>87</v>
      </c>
      <c r="G995">
        <v>4</v>
      </c>
      <c r="H995">
        <v>3.51</v>
      </c>
      <c r="I995" t="s">
        <v>67</v>
      </c>
      <c r="J995">
        <v>6.6</v>
      </c>
      <c r="K995">
        <v>14.04</v>
      </c>
    </row>
    <row r="996" spans="1:11" x14ac:dyDescent="0.25">
      <c r="A996">
        <v>182808</v>
      </c>
      <c r="B996" s="1">
        <v>35544</v>
      </c>
      <c r="C996">
        <v>6912</v>
      </c>
      <c r="D996">
        <v>7</v>
      </c>
      <c r="E996">
        <v>16</v>
      </c>
      <c r="F996">
        <v>87</v>
      </c>
      <c r="G996">
        <v>4</v>
      </c>
      <c r="H996">
        <v>2.61</v>
      </c>
      <c r="I996" t="s">
        <v>67</v>
      </c>
      <c r="J996">
        <v>3.64</v>
      </c>
      <c r="K996">
        <v>10.44</v>
      </c>
    </row>
    <row r="997" spans="1:11" x14ac:dyDescent="0.25">
      <c r="A997">
        <v>144575</v>
      </c>
      <c r="B997" s="1">
        <v>35932</v>
      </c>
      <c r="C997">
        <v>5432</v>
      </c>
      <c r="D997">
        <v>2</v>
      </c>
      <c r="E997">
        <v>16</v>
      </c>
      <c r="F997">
        <v>87</v>
      </c>
      <c r="G997">
        <v>4</v>
      </c>
      <c r="H997">
        <v>0.74</v>
      </c>
      <c r="I997" t="s">
        <v>67</v>
      </c>
      <c r="J997">
        <v>1.04</v>
      </c>
      <c r="K997">
        <v>2.96</v>
      </c>
    </row>
    <row r="998" spans="1:11" x14ac:dyDescent="0.25">
      <c r="A998">
        <v>53109</v>
      </c>
      <c r="B998" s="1">
        <v>35546</v>
      </c>
      <c r="C998">
        <v>2019</v>
      </c>
      <c r="D998">
        <v>6</v>
      </c>
      <c r="E998">
        <v>16</v>
      </c>
      <c r="F998">
        <v>87</v>
      </c>
      <c r="G998">
        <v>4</v>
      </c>
      <c r="H998">
        <v>1.1499999999999999</v>
      </c>
      <c r="I998" t="s">
        <v>68</v>
      </c>
      <c r="J998">
        <v>1.48</v>
      </c>
      <c r="K998">
        <v>4.5999999999999996</v>
      </c>
    </row>
    <row r="999" spans="1:11" x14ac:dyDescent="0.25">
      <c r="A999">
        <v>125931</v>
      </c>
      <c r="B999" s="1">
        <v>35544</v>
      </c>
      <c r="C999">
        <v>4767</v>
      </c>
      <c r="D999">
        <v>7</v>
      </c>
      <c r="E999">
        <v>16</v>
      </c>
      <c r="F999">
        <v>87</v>
      </c>
      <c r="G999">
        <v>4</v>
      </c>
      <c r="H999">
        <v>2.61</v>
      </c>
      <c r="I999" t="s">
        <v>67</v>
      </c>
      <c r="J999">
        <v>3.64</v>
      </c>
      <c r="K999">
        <v>10.44</v>
      </c>
    </row>
    <row r="1000" spans="1:11" x14ac:dyDescent="0.25">
      <c r="A1000">
        <v>224872</v>
      </c>
      <c r="B1000" s="1">
        <v>35595</v>
      </c>
      <c r="C1000">
        <v>8452</v>
      </c>
      <c r="D1000">
        <v>9</v>
      </c>
      <c r="E1000">
        <v>16</v>
      </c>
      <c r="F1000">
        <v>87</v>
      </c>
      <c r="G1000">
        <v>4</v>
      </c>
      <c r="H1000">
        <v>2.42</v>
      </c>
      <c r="I1000" t="s">
        <v>68</v>
      </c>
      <c r="J1000">
        <v>3.08</v>
      </c>
      <c r="K1000">
        <v>9.68</v>
      </c>
    </row>
    <row r="1001" spans="1:11" x14ac:dyDescent="0.25">
      <c r="A1001">
        <v>224831</v>
      </c>
      <c r="B1001" s="1">
        <v>36032</v>
      </c>
      <c r="C1001">
        <v>8452</v>
      </c>
      <c r="D1001">
        <v>11</v>
      </c>
      <c r="E1001">
        <v>16</v>
      </c>
      <c r="F1001">
        <v>87</v>
      </c>
      <c r="G1001">
        <v>4</v>
      </c>
      <c r="H1001">
        <v>3.51</v>
      </c>
      <c r="I1001" t="s">
        <v>67</v>
      </c>
      <c r="J1001">
        <v>6.6</v>
      </c>
      <c r="K1001">
        <v>14.04</v>
      </c>
    </row>
    <row r="1002" spans="1:11" x14ac:dyDescent="0.25">
      <c r="A1002">
        <v>103509</v>
      </c>
      <c r="B1002" s="1">
        <v>35969</v>
      </c>
      <c r="C1002">
        <v>4021</v>
      </c>
      <c r="D1002">
        <v>11</v>
      </c>
      <c r="E1002">
        <v>16</v>
      </c>
      <c r="F1002">
        <v>87</v>
      </c>
      <c r="G1002">
        <v>4</v>
      </c>
      <c r="H1002">
        <v>3.51</v>
      </c>
      <c r="I1002" t="s">
        <v>67</v>
      </c>
      <c r="J1002">
        <v>6.6</v>
      </c>
      <c r="K1002">
        <v>14.04</v>
      </c>
    </row>
    <row r="1003" spans="1:11" x14ac:dyDescent="0.25">
      <c r="A1003">
        <v>113979</v>
      </c>
      <c r="B1003" s="1">
        <v>35893</v>
      </c>
      <c r="C1003">
        <v>4391</v>
      </c>
      <c r="D1003">
        <v>2</v>
      </c>
      <c r="E1003">
        <v>16</v>
      </c>
      <c r="F1003">
        <v>87</v>
      </c>
      <c r="G1003">
        <v>4</v>
      </c>
      <c r="H1003">
        <v>0.74</v>
      </c>
      <c r="I1003" t="s">
        <v>67</v>
      </c>
      <c r="J1003">
        <v>1.04</v>
      </c>
      <c r="K1003">
        <v>2.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DF49C-1FCA-43FB-8AEF-0AD5D3756D01}">
  <dimension ref="A1:I1003"/>
  <sheetViews>
    <sheetView workbookViewId="0"/>
  </sheetViews>
  <sheetFormatPr defaultRowHeight="15" x14ac:dyDescent="0.25"/>
  <cols>
    <col min="1" max="1" width="28.85546875" bestFit="1" customWidth="1"/>
    <col min="2" max="2" width="31.140625" bestFit="1" customWidth="1"/>
    <col min="3" max="3" width="27.140625" bestFit="1" customWidth="1"/>
    <col min="4" max="4" width="25.7109375" bestFit="1" customWidth="1"/>
    <col min="5" max="5" width="23.28515625" bestFit="1" customWidth="1"/>
    <col min="6" max="6" width="24.5703125" bestFit="1" customWidth="1"/>
    <col min="7" max="7" width="23.42578125" bestFit="1" customWidth="1"/>
    <col min="8" max="8" width="28.5703125" bestFit="1" customWidth="1"/>
    <col min="9" max="9" width="24.85546875" bestFit="1" customWidth="1"/>
  </cols>
  <sheetData>
    <row r="1" spans="1:9" x14ac:dyDescent="0.25">
      <c r="A1" t="s">
        <v>99</v>
      </c>
    </row>
    <row r="3" spans="1:9" x14ac:dyDescent="0.25">
      <c r="A3" t="s">
        <v>56</v>
      </c>
      <c r="B3" t="s">
        <v>57</v>
      </c>
      <c r="C3" t="s">
        <v>58</v>
      </c>
      <c r="D3" t="s">
        <v>59</v>
      </c>
      <c r="E3" t="s">
        <v>60</v>
      </c>
      <c r="F3" t="s">
        <v>61</v>
      </c>
      <c r="G3" t="s">
        <v>62</v>
      </c>
      <c r="H3" t="s">
        <v>63</v>
      </c>
      <c r="I3" t="s">
        <v>64</v>
      </c>
    </row>
    <row r="4" spans="1:9" x14ac:dyDescent="0.25">
      <c r="A4">
        <v>261245</v>
      </c>
      <c r="B4" s="1">
        <v>35894</v>
      </c>
      <c r="C4">
        <v>9892</v>
      </c>
      <c r="D4">
        <v>1266</v>
      </c>
      <c r="E4">
        <v>13</v>
      </c>
      <c r="F4">
        <v>23</v>
      </c>
      <c r="G4">
        <v>3</v>
      </c>
      <c r="H4">
        <v>1.18</v>
      </c>
      <c r="I4" t="s">
        <v>67</v>
      </c>
    </row>
    <row r="5" spans="1:9" x14ac:dyDescent="0.25">
      <c r="A5">
        <v>261244</v>
      </c>
      <c r="B5" s="1">
        <v>35894</v>
      </c>
      <c r="C5">
        <v>9892</v>
      </c>
      <c r="D5">
        <v>12</v>
      </c>
      <c r="E5">
        <v>13</v>
      </c>
      <c r="F5">
        <v>23</v>
      </c>
      <c r="G5">
        <v>3</v>
      </c>
      <c r="H5">
        <v>1.54</v>
      </c>
      <c r="I5" t="s">
        <v>67</v>
      </c>
    </row>
    <row r="6" spans="1:9" x14ac:dyDescent="0.25">
      <c r="A6">
        <v>261232</v>
      </c>
      <c r="B6" s="1">
        <v>35894</v>
      </c>
      <c r="C6">
        <v>9892</v>
      </c>
      <c r="D6">
        <v>1349</v>
      </c>
      <c r="E6">
        <v>13</v>
      </c>
      <c r="F6">
        <v>23</v>
      </c>
      <c r="G6">
        <v>3</v>
      </c>
      <c r="H6">
        <v>2.9</v>
      </c>
      <c r="I6" t="s">
        <v>67</v>
      </c>
    </row>
    <row r="7" spans="1:9" x14ac:dyDescent="0.25">
      <c r="A7">
        <v>261228</v>
      </c>
      <c r="B7" s="1">
        <v>35894</v>
      </c>
      <c r="C7">
        <v>9892</v>
      </c>
      <c r="D7">
        <v>1087</v>
      </c>
      <c r="E7">
        <v>13</v>
      </c>
      <c r="F7">
        <v>23</v>
      </c>
      <c r="G7">
        <v>3</v>
      </c>
      <c r="H7">
        <v>1.66</v>
      </c>
      <c r="I7" t="s">
        <v>67</v>
      </c>
    </row>
    <row r="8" spans="1:9" x14ac:dyDescent="0.25">
      <c r="A8">
        <v>260812</v>
      </c>
      <c r="B8" s="1">
        <v>35894</v>
      </c>
      <c r="C8">
        <v>9871</v>
      </c>
      <c r="D8">
        <v>856</v>
      </c>
      <c r="E8">
        <v>13</v>
      </c>
      <c r="F8">
        <v>23</v>
      </c>
      <c r="G8">
        <v>3</v>
      </c>
      <c r="H8">
        <v>2.39</v>
      </c>
      <c r="I8" t="s">
        <v>67</v>
      </c>
    </row>
    <row r="9" spans="1:9" x14ac:dyDescent="0.25">
      <c r="A9">
        <v>260779</v>
      </c>
      <c r="B9" s="1">
        <v>35894</v>
      </c>
      <c r="C9">
        <v>9871</v>
      </c>
      <c r="D9">
        <v>268</v>
      </c>
      <c r="E9">
        <v>13</v>
      </c>
      <c r="F9">
        <v>23</v>
      </c>
      <c r="G9">
        <v>3</v>
      </c>
      <c r="H9">
        <v>1.73</v>
      </c>
      <c r="I9" t="s">
        <v>67</v>
      </c>
    </row>
    <row r="10" spans="1:9" x14ac:dyDescent="0.25">
      <c r="A10">
        <v>260770</v>
      </c>
      <c r="B10" s="1">
        <v>35894</v>
      </c>
      <c r="C10">
        <v>9871</v>
      </c>
      <c r="D10">
        <v>234</v>
      </c>
      <c r="E10">
        <v>13</v>
      </c>
      <c r="F10">
        <v>23</v>
      </c>
      <c r="G10">
        <v>3</v>
      </c>
      <c r="H10">
        <v>2.7</v>
      </c>
      <c r="I10" t="s">
        <v>67</v>
      </c>
    </row>
    <row r="11" spans="1:9" x14ac:dyDescent="0.25">
      <c r="A11">
        <v>259559</v>
      </c>
      <c r="B11" s="1">
        <v>35894</v>
      </c>
      <c r="C11">
        <v>9826</v>
      </c>
      <c r="D11">
        <v>244</v>
      </c>
      <c r="E11">
        <v>13</v>
      </c>
      <c r="F11">
        <v>23</v>
      </c>
      <c r="G11">
        <v>3</v>
      </c>
      <c r="H11">
        <v>2.7</v>
      </c>
      <c r="I11" t="s">
        <v>67</v>
      </c>
    </row>
    <row r="12" spans="1:9" x14ac:dyDescent="0.25">
      <c r="A12">
        <v>258880</v>
      </c>
      <c r="B12" s="1">
        <v>35894</v>
      </c>
      <c r="C12">
        <v>9812</v>
      </c>
      <c r="D12">
        <v>266</v>
      </c>
      <c r="E12">
        <v>13</v>
      </c>
      <c r="F12">
        <v>23</v>
      </c>
      <c r="G12">
        <v>3</v>
      </c>
      <c r="H12">
        <v>1.62</v>
      </c>
      <c r="I12" t="s">
        <v>67</v>
      </c>
    </row>
    <row r="13" spans="1:9" x14ac:dyDescent="0.25">
      <c r="A13">
        <v>258878</v>
      </c>
      <c r="B13" s="1">
        <v>35894</v>
      </c>
      <c r="C13">
        <v>9812</v>
      </c>
      <c r="D13">
        <v>1085</v>
      </c>
      <c r="E13">
        <v>13</v>
      </c>
      <c r="F13">
        <v>23</v>
      </c>
      <c r="G13">
        <v>3</v>
      </c>
      <c r="H13">
        <v>2.2400000000000002</v>
      </c>
      <c r="I13" t="s">
        <v>67</v>
      </c>
    </row>
    <row r="14" spans="1:9" x14ac:dyDescent="0.25">
      <c r="A14">
        <v>258874</v>
      </c>
      <c r="B14" s="1">
        <v>35894</v>
      </c>
      <c r="C14">
        <v>9812</v>
      </c>
      <c r="D14">
        <v>842</v>
      </c>
      <c r="E14">
        <v>13</v>
      </c>
      <c r="F14">
        <v>23</v>
      </c>
      <c r="G14">
        <v>3</v>
      </c>
      <c r="H14">
        <v>3.2</v>
      </c>
      <c r="I14" t="s">
        <v>67</v>
      </c>
    </row>
    <row r="15" spans="1:9" x14ac:dyDescent="0.25">
      <c r="A15">
        <v>234814</v>
      </c>
      <c r="B15" s="1">
        <v>35894</v>
      </c>
      <c r="C15">
        <v>8844</v>
      </c>
      <c r="D15">
        <v>1301</v>
      </c>
      <c r="E15">
        <v>13</v>
      </c>
      <c r="F15">
        <v>23</v>
      </c>
      <c r="G15">
        <v>3</v>
      </c>
      <c r="H15">
        <v>0.94</v>
      </c>
      <c r="I15" t="s">
        <v>67</v>
      </c>
    </row>
    <row r="16" spans="1:9" x14ac:dyDescent="0.25">
      <c r="A16">
        <v>230399</v>
      </c>
      <c r="B16" s="1">
        <v>35894</v>
      </c>
      <c r="C16">
        <v>8667</v>
      </c>
      <c r="D16">
        <v>538</v>
      </c>
      <c r="E16">
        <v>13</v>
      </c>
      <c r="F16">
        <v>23</v>
      </c>
      <c r="G16">
        <v>3</v>
      </c>
      <c r="H16">
        <v>0.93</v>
      </c>
      <c r="I16" t="s">
        <v>67</v>
      </c>
    </row>
    <row r="17" spans="1:9" x14ac:dyDescent="0.25">
      <c r="A17">
        <v>229537</v>
      </c>
      <c r="B17" s="1">
        <v>35894</v>
      </c>
      <c r="C17">
        <v>8619</v>
      </c>
      <c r="D17">
        <v>930</v>
      </c>
      <c r="E17">
        <v>13</v>
      </c>
      <c r="F17">
        <v>23</v>
      </c>
      <c r="G17">
        <v>3</v>
      </c>
      <c r="H17">
        <v>1.48</v>
      </c>
      <c r="I17" t="s">
        <v>67</v>
      </c>
    </row>
    <row r="18" spans="1:9" x14ac:dyDescent="0.25">
      <c r="A18">
        <v>223785</v>
      </c>
      <c r="B18" s="1">
        <v>35894</v>
      </c>
      <c r="C18">
        <v>8410</v>
      </c>
      <c r="D18">
        <v>481</v>
      </c>
      <c r="E18">
        <v>13</v>
      </c>
      <c r="F18">
        <v>23</v>
      </c>
      <c r="G18">
        <v>3</v>
      </c>
      <c r="H18">
        <v>2.85</v>
      </c>
      <c r="I18" t="s">
        <v>67</v>
      </c>
    </row>
    <row r="19" spans="1:9" x14ac:dyDescent="0.25">
      <c r="A19">
        <v>223781</v>
      </c>
      <c r="B19" s="1">
        <v>35894</v>
      </c>
      <c r="C19">
        <v>8410</v>
      </c>
      <c r="D19">
        <v>1184</v>
      </c>
      <c r="E19">
        <v>13</v>
      </c>
      <c r="F19">
        <v>23</v>
      </c>
      <c r="G19">
        <v>3</v>
      </c>
      <c r="H19">
        <v>2.84</v>
      </c>
      <c r="I19" t="s">
        <v>67</v>
      </c>
    </row>
    <row r="20" spans="1:9" x14ac:dyDescent="0.25">
      <c r="A20">
        <v>223776</v>
      </c>
      <c r="B20" s="1">
        <v>35894</v>
      </c>
      <c r="C20">
        <v>8410</v>
      </c>
      <c r="D20">
        <v>498</v>
      </c>
      <c r="E20">
        <v>13</v>
      </c>
      <c r="F20">
        <v>23</v>
      </c>
      <c r="G20">
        <v>3</v>
      </c>
      <c r="H20">
        <v>2.5499999999999998</v>
      </c>
      <c r="I20" t="s">
        <v>67</v>
      </c>
    </row>
    <row r="21" spans="1:9" x14ac:dyDescent="0.25">
      <c r="A21">
        <v>223753</v>
      </c>
      <c r="B21" s="1">
        <v>35894</v>
      </c>
      <c r="C21">
        <v>8410</v>
      </c>
      <c r="D21">
        <v>618</v>
      </c>
      <c r="E21">
        <v>13</v>
      </c>
      <c r="F21">
        <v>23</v>
      </c>
      <c r="G21">
        <v>3</v>
      </c>
      <c r="H21">
        <v>1.4</v>
      </c>
      <c r="I21" t="s">
        <v>67</v>
      </c>
    </row>
    <row r="22" spans="1:9" x14ac:dyDescent="0.25">
      <c r="A22">
        <v>220883</v>
      </c>
      <c r="B22" s="1">
        <v>35894</v>
      </c>
      <c r="C22">
        <v>8310</v>
      </c>
      <c r="D22">
        <v>1027</v>
      </c>
      <c r="E22">
        <v>13</v>
      </c>
      <c r="F22">
        <v>23</v>
      </c>
      <c r="G22">
        <v>3</v>
      </c>
      <c r="H22">
        <v>2.31</v>
      </c>
      <c r="I22" t="s">
        <v>67</v>
      </c>
    </row>
    <row r="23" spans="1:9" x14ac:dyDescent="0.25">
      <c r="A23">
        <v>198384</v>
      </c>
      <c r="B23" s="1">
        <v>35894</v>
      </c>
      <c r="C23">
        <v>7455</v>
      </c>
      <c r="D23">
        <v>227</v>
      </c>
      <c r="E23">
        <v>13</v>
      </c>
      <c r="F23">
        <v>23</v>
      </c>
      <c r="G23">
        <v>3</v>
      </c>
      <c r="H23">
        <v>1.98</v>
      </c>
      <c r="I23" t="s">
        <v>67</v>
      </c>
    </row>
    <row r="24" spans="1:9" x14ac:dyDescent="0.25">
      <c r="A24">
        <v>198374</v>
      </c>
      <c r="B24" s="1">
        <v>35894</v>
      </c>
      <c r="C24">
        <v>7455</v>
      </c>
      <c r="D24">
        <v>431</v>
      </c>
      <c r="E24">
        <v>13</v>
      </c>
      <c r="F24">
        <v>23</v>
      </c>
      <c r="G24">
        <v>3</v>
      </c>
      <c r="H24">
        <v>0.96</v>
      </c>
      <c r="I24" t="s">
        <v>67</v>
      </c>
    </row>
    <row r="25" spans="1:9" x14ac:dyDescent="0.25">
      <c r="A25">
        <v>198360</v>
      </c>
      <c r="B25" s="1">
        <v>35894</v>
      </c>
      <c r="C25">
        <v>7455</v>
      </c>
      <c r="D25">
        <v>487</v>
      </c>
      <c r="E25">
        <v>13</v>
      </c>
      <c r="F25">
        <v>23</v>
      </c>
      <c r="G25">
        <v>3</v>
      </c>
      <c r="H25">
        <v>2.6</v>
      </c>
      <c r="I25" t="s">
        <v>67</v>
      </c>
    </row>
    <row r="26" spans="1:9" x14ac:dyDescent="0.25">
      <c r="A26">
        <v>195584</v>
      </c>
      <c r="B26" s="1">
        <v>35894</v>
      </c>
      <c r="C26">
        <v>7355</v>
      </c>
      <c r="D26">
        <v>1044</v>
      </c>
      <c r="E26">
        <v>13</v>
      </c>
      <c r="F26">
        <v>23</v>
      </c>
      <c r="G26">
        <v>3</v>
      </c>
      <c r="H26">
        <v>1.27</v>
      </c>
      <c r="I26" t="s">
        <v>67</v>
      </c>
    </row>
    <row r="27" spans="1:9" x14ac:dyDescent="0.25">
      <c r="A27">
        <v>195546</v>
      </c>
      <c r="B27" s="1">
        <v>35894</v>
      </c>
      <c r="C27">
        <v>7355</v>
      </c>
      <c r="D27">
        <v>69</v>
      </c>
      <c r="E27">
        <v>13</v>
      </c>
      <c r="F27">
        <v>23</v>
      </c>
      <c r="G27">
        <v>3</v>
      </c>
      <c r="H27">
        <v>3.1</v>
      </c>
      <c r="I27" t="s">
        <v>67</v>
      </c>
    </row>
    <row r="28" spans="1:9" x14ac:dyDescent="0.25">
      <c r="A28">
        <v>193905</v>
      </c>
      <c r="B28" s="1">
        <v>35894</v>
      </c>
      <c r="C28">
        <v>7292</v>
      </c>
      <c r="D28">
        <v>1064</v>
      </c>
      <c r="E28">
        <v>13</v>
      </c>
      <c r="F28">
        <v>23</v>
      </c>
      <c r="G28">
        <v>3</v>
      </c>
      <c r="H28">
        <v>0.54</v>
      </c>
      <c r="I28" t="s">
        <v>67</v>
      </c>
    </row>
    <row r="29" spans="1:9" x14ac:dyDescent="0.25">
      <c r="A29">
        <v>193863</v>
      </c>
      <c r="B29" s="1">
        <v>35894</v>
      </c>
      <c r="C29">
        <v>7292</v>
      </c>
      <c r="D29">
        <v>15</v>
      </c>
      <c r="E29">
        <v>13</v>
      </c>
      <c r="F29">
        <v>23</v>
      </c>
      <c r="G29">
        <v>3</v>
      </c>
      <c r="H29">
        <v>2.29</v>
      </c>
      <c r="I29" t="s">
        <v>67</v>
      </c>
    </row>
    <row r="30" spans="1:9" x14ac:dyDescent="0.25">
      <c r="A30">
        <v>190578</v>
      </c>
      <c r="B30" s="1">
        <v>35894</v>
      </c>
      <c r="C30">
        <v>7189</v>
      </c>
      <c r="D30">
        <v>146</v>
      </c>
      <c r="E30">
        <v>13</v>
      </c>
      <c r="F30">
        <v>23</v>
      </c>
      <c r="G30">
        <v>3</v>
      </c>
      <c r="H30">
        <v>3.83</v>
      </c>
      <c r="I30" t="s">
        <v>67</v>
      </c>
    </row>
    <row r="31" spans="1:9" x14ac:dyDescent="0.25">
      <c r="A31">
        <v>190569</v>
      </c>
      <c r="B31" s="1">
        <v>35894</v>
      </c>
      <c r="C31">
        <v>7189</v>
      </c>
      <c r="D31">
        <v>1022</v>
      </c>
      <c r="E31">
        <v>13</v>
      </c>
      <c r="F31">
        <v>23</v>
      </c>
      <c r="G31">
        <v>3</v>
      </c>
      <c r="H31">
        <v>1.51</v>
      </c>
      <c r="I31" t="s">
        <v>67</v>
      </c>
    </row>
    <row r="32" spans="1:9" x14ac:dyDescent="0.25">
      <c r="A32">
        <v>190556</v>
      </c>
      <c r="B32" s="1">
        <v>35894</v>
      </c>
      <c r="C32">
        <v>7189</v>
      </c>
      <c r="D32">
        <v>563</v>
      </c>
      <c r="E32">
        <v>13</v>
      </c>
      <c r="F32">
        <v>23</v>
      </c>
      <c r="G32">
        <v>3</v>
      </c>
      <c r="H32">
        <v>1.68</v>
      </c>
      <c r="I32" t="s">
        <v>67</v>
      </c>
    </row>
    <row r="33" spans="1:9" x14ac:dyDescent="0.25">
      <c r="A33">
        <v>188810</v>
      </c>
      <c r="B33" s="1">
        <v>35894</v>
      </c>
      <c r="C33">
        <v>7132</v>
      </c>
      <c r="D33">
        <v>514</v>
      </c>
      <c r="E33">
        <v>13</v>
      </c>
      <c r="F33">
        <v>23</v>
      </c>
      <c r="G33">
        <v>3</v>
      </c>
      <c r="H33">
        <v>1.81</v>
      </c>
      <c r="I33" t="s">
        <v>67</v>
      </c>
    </row>
    <row r="34" spans="1:9" x14ac:dyDescent="0.25">
      <c r="A34">
        <v>188750</v>
      </c>
      <c r="B34" s="1">
        <v>35894</v>
      </c>
      <c r="C34">
        <v>7132</v>
      </c>
      <c r="D34">
        <v>1290</v>
      </c>
      <c r="E34">
        <v>13</v>
      </c>
      <c r="F34">
        <v>23</v>
      </c>
      <c r="G34">
        <v>3</v>
      </c>
      <c r="H34">
        <v>3.21</v>
      </c>
      <c r="I34" t="s">
        <v>67</v>
      </c>
    </row>
    <row r="35" spans="1:9" x14ac:dyDescent="0.25">
      <c r="A35">
        <v>179119</v>
      </c>
      <c r="B35" s="1">
        <v>35894</v>
      </c>
      <c r="C35">
        <v>6733</v>
      </c>
      <c r="D35">
        <v>281</v>
      </c>
      <c r="E35">
        <v>13</v>
      </c>
      <c r="F35">
        <v>23</v>
      </c>
      <c r="G35">
        <v>3</v>
      </c>
      <c r="H35">
        <v>2.63</v>
      </c>
      <c r="I35" t="s">
        <v>67</v>
      </c>
    </row>
    <row r="36" spans="1:9" x14ac:dyDescent="0.25">
      <c r="A36">
        <v>179111</v>
      </c>
      <c r="B36" s="1">
        <v>35894</v>
      </c>
      <c r="C36">
        <v>6733</v>
      </c>
      <c r="D36">
        <v>857</v>
      </c>
      <c r="E36">
        <v>13</v>
      </c>
      <c r="F36">
        <v>23</v>
      </c>
      <c r="G36">
        <v>3</v>
      </c>
      <c r="H36">
        <v>2.2200000000000002</v>
      </c>
      <c r="I36" t="s">
        <v>67</v>
      </c>
    </row>
    <row r="37" spans="1:9" x14ac:dyDescent="0.25">
      <c r="A37">
        <v>179109</v>
      </c>
      <c r="B37" s="1">
        <v>35894</v>
      </c>
      <c r="C37">
        <v>6733</v>
      </c>
      <c r="D37">
        <v>1235</v>
      </c>
      <c r="E37">
        <v>13</v>
      </c>
      <c r="F37">
        <v>23</v>
      </c>
      <c r="G37">
        <v>3</v>
      </c>
      <c r="H37">
        <v>1.38</v>
      </c>
      <c r="I37" t="s">
        <v>67</v>
      </c>
    </row>
    <row r="38" spans="1:9" x14ac:dyDescent="0.25">
      <c r="A38">
        <v>178265</v>
      </c>
      <c r="B38" s="1">
        <v>35894</v>
      </c>
      <c r="C38">
        <v>6698</v>
      </c>
      <c r="D38">
        <v>1146</v>
      </c>
      <c r="E38">
        <v>13</v>
      </c>
      <c r="F38">
        <v>23</v>
      </c>
      <c r="G38">
        <v>3</v>
      </c>
      <c r="H38">
        <v>2.57</v>
      </c>
      <c r="I38" t="s">
        <v>67</v>
      </c>
    </row>
    <row r="39" spans="1:9" x14ac:dyDescent="0.25">
      <c r="A39">
        <v>178055</v>
      </c>
      <c r="B39" s="1">
        <v>35894</v>
      </c>
      <c r="C39">
        <v>6686</v>
      </c>
      <c r="D39">
        <v>448</v>
      </c>
      <c r="E39">
        <v>13</v>
      </c>
      <c r="F39">
        <v>23</v>
      </c>
      <c r="G39">
        <v>3</v>
      </c>
      <c r="H39">
        <v>1.54</v>
      </c>
      <c r="I39" t="s">
        <v>67</v>
      </c>
    </row>
    <row r="40" spans="1:9" x14ac:dyDescent="0.25">
      <c r="A40">
        <v>178052</v>
      </c>
      <c r="B40" s="1">
        <v>35894</v>
      </c>
      <c r="C40">
        <v>6686</v>
      </c>
      <c r="D40">
        <v>1090</v>
      </c>
      <c r="E40">
        <v>13</v>
      </c>
      <c r="F40">
        <v>23</v>
      </c>
      <c r="G40">
        <v>3</v>
      </c>
      <c r="H40">
        <v>2.15</v>
      </c>
      <c r="I40" t="s">
        <v>67</v>
      </c>
    </row>
    <row r="41" spans="1:9" x14ac:dyDescent="0.25">
      <c r="A41">
        <v>169846</v>
      </c>
      <c r="B41" s="1">
        <v>35894</v>
      </c>
      <c r="C41">
        <v>6350</v>
      </c>
      <c r="D41">
        <v>1129</v>
      </c>
      <c r="E41">
        <v>13</v>
      </c>
      <c r="F41">
        <v>23</v>
      </c>
      <c r="G41">
        <v>3</v>
      </c>
      <c r="H41">
        <v>2.4300000000000002</v>
      </c>
      <c r="I41" t="s">
        <v>67</v>
      </c>
    </row>
    <row r="42" spans="1:9" x14ac:dyDescent="0.25">
      <c r="A42">
        <v>155313</v>
      </c>
      <c r="B42" s="1">
        <v>35894</v>
      </c>
      <c r="C42">
        <v>5810</v>
      </c>
      <c r="D42">
        <v>996</v>
      </c>
      <c r="E42">
        <v>13</v>
      </c>
      <c r="F42">
        <v>23</v>
      </c>
      <c r="G42">
        <v>3</v>
      </c>
      <c r="H42">
        <v>0.85</v>
      </c>
      <c r="I42" t="s">
        <v>67</v>
      </c>
    </row>
    <row r="43" spans="1:9" x14ac:dyDescent="0.25">
      <c r="A43">
        <v>155307</v>
      </c>
      <c r="B43" s="1">
        <v>35894</v>
      </c>
      <c r="C43">
        <v>5810</v>
      </c>
      <c r="D43">
        <v>666</v>
      </c>
      <c r="E43">
        <v>13</v>
      </c>
      <c r="F43">
        <v>23</v>
      </c>
      <c r="G43">
        <v>3</v>
      </c>
      <c r="H43">
        <v>0.89</v>
      </c>
      <c r="I43" t="s">
        <v>67</v>
      </c>
    </row>
    <row r="44" spans="1:9" x14ac:dyDescent="0.25">
      <c r="A44">
        <v>155306</v>
      </c>
      <c r="B44" s="1">
        <v>35894</v>
      </c>
      <c r="C44">
        <v>5810</v>
      </c>
      <c r="D44">
        <v>856</v>
      </c>
      <c r="E44">
        <v>13</v>
      </c>
      <c r="F44">
        <v>23</v>
      </c>
      <c r="G44">
        <v>3</v>
      </c>
      <c r="H44">
        <v>2.39</v>
      </c>
      <c r="I44" t="s">
        <v>67</v>
      </c>
    </row>
    <row r="45" spans="1:9" x14ac:dyDescent="0.25">
      <c r="A45">
        <v>155305</v>
      </c>
      <c r="B45" s="1">
        <v>35894</v>
      </c>
      <c r="C45">
        <v>5810</v>
      </c>
      <c r="D45">
        <v>1484</v>
      </c>
      <c r="E45">
        <v>13</v>
      </c>
      <c r="F45">
        <v>23</v>
      </c>
      <c r="G45">
        <v>3</v>
      </c>
      <c r="H45">
        <v>0.66</v>
      </c>
      <c r="I45" t="s">
        <v>67</v>
      </c>
    </row>
    <row r="46" spans="1:9" x14ac:dyDescent="0.25">
      <c r="A46">
        <v>155297</v>
      </c>
      <c r="B46" s="1">
        <v>35894</v>
      </c>
      <c r="C46">
        <v>5810</v>
      </c>
      <c r="D46">
        <v>70</v>
      </c>
      <c r="E46">
        <v>13</v>
      </c>
      <c r="F46">
        <v>23</v>
      </c>
      <c r="G46">
        <v>3</v>
      </c>
      <c r="H46">
        <v>0.97</v>
      </c>
      <c r="I46" t="s">
        <v>67</v>
      </c>
    </row>
    <row r="47" spans="1:9" x14ac:dyDescent="0.25">
      <c r="A47">
        <v>155274</v>
      </c>
      <c r="B47" s="1">
        <v>35894</v>
      </c>
      <c r="C47">
        <v>5810</v>
      </c>
      <c r="D47">
        <v>679</v>
      </c>
      <c r="E47">
        <v>13</v>
      </c>
      <c r="F47">
        <v>23</v>
      </c>
      <c r="G47">
        <v>3</v>
      </c>
      <c r="H47">
        <v>1.49</v>
      </c>
      <c r="I47" t="s">
        <v>67</v>
      </c>
    </row>
    <row r="48" spans="1:9" x14ac:dyDescent="0.25">
      <c r="A48">
        <v>155239</v>
      </c>
      <c r="B48" s="1">
        <v>35894</v>
      </c>
      <c r="C48">
        <v>5809</v>
      </c>
      <c r="D48">
        <v>1225</v>
      </c>
      <c r="E48">
        <v>13</v>
      </c>
      <c r="F48">
        <v>23</v>
      </c>
      <c r="G48">
        <v>3</v>
      </c>
      <c r="H48">
        <v>1.72</v>
      </c>
      <c r="I48" t="s">
        <v>67</v>
      </c>
    </row>
    <row r="49" spans="1:9" x14ac:dyDescent="0.25">
      <c r="A49">
        <v>155232</v>
      </c>
      <c r="B49" s="1">
        <v>35894</v>
      </c>
      <c r="C49">
        <v>5809</v>
      </c>
      <c r="D49">
        <v>709</v>
      </c>
      <c r="E49">
        <v>13</v>
      </c>
      <c r="F49">
        <v>23</v>
      </c>
      <c r="G49">
        <v>3</v>
      </c>
      <c r="H49">
        <v>0.56999999999999995</v>
      </c>
      <c r="I49" t="s">
        <v>67</v>
      </c>
    </row>
    <row r="50" spans="1:9" x14ac:dyDescent="0.25">
      <c r="A50">
        <v>145149</v>
      </c>
      <c r="B50" s="1">
        <v>35894</v>
      </c>
      <c r="C50">
        <v>5452</v>
      </c>
      <c r="D50">
        <v>427</v>
      </c>
      <c r="E50">
        <v>13</v>
      </c>
      <c r="F50">
        <v>23</v>
      </c>
      <c r="G50">
        <v>3</v>
      </c>
      <c r="H50">
        <v>2.14</v>
      </c>
      <c r="I50" t="s">
        <v>67</v>
      </c>
    </row>
    <row r="51" spans="1:9" x14ac:dyDescent="0.25">
      <c r="A51">
        <v>134815</v>
      </c>
      <c r="B51" s="1">
        <v>35894</v>
      </c>
      <c r="C51">
        <v>5088</v>
      </c>
      <c r="D51">
        <v>296</v>
      </c>
      <c r="E51">
        <v>13</v>
      </c>
      <c r="F51">
        <v>23</v>
      </c>
      <c r="G51">
        <v>3</v>
      </c>
      <c r="H51">
        <v>0.5</v>
      </c>
      <c r="I51" t="s">
        <v>67</v>
      </c>
    </row>
    <row r="52" spans="1:9" x14ac:dyDescent="0.25">
      <c r="A52">
        <v>134803</v>
      </c>
      <c r="B52" s="1">
        <v>35894</v>
      </c>
      <c r="C52">
        <v>5088</v>
      </c>
      <c r="D52">
        <v>367</v>
      </c>
      <c r="E52">
        <v>13</v>
      </c>
      <c r="F52">
        <v>23</v>
      </c>
      <c r="G52">
        <v>3</v>
      </c>
      <c r="H52">
        <v>3.49</v>
      </c>
      <c r="I52" t="s">
        <v>67</v>
      </c>
    </row>
    <row r="53" spans="1:9" x14ac:dyDescent="0.25">
      <c r="A53">
        <v>118825</v>
      </c>
      <c r="B53" s="1">
        <v>35894</v>
      </c>
      <c r="C53">
        <v>4547</v>
      </c>
      <c r="D53">
        <v>1332</v>
      </c>
      <c r="E53">
        <v>13</v>
      </c>
      <c r="F53">
        <v>23</v>
      </c>
      <c r="G53">
        <v>3</v>
      </c>
      <c r="H53">
        <v>0.69</v>
      </c>
      <c r="I53" t="s">
        <v>67</v>
      </c>
    </row>
    <row r="54" spans="1:9" x14ac:dyDescent="0.25">
      <c r="A54">
        <v>118818</v>
      </c>
      <c r="B54" s="1">
        <v>35894</v>
      </c>
      <c r="C54">
        <v>4547</v>
      </c>
      <c r="D54">
        <v>1205</v>
      </c>
      <c r="E54">
        <v>13</v>
      </c>
      <c r="F54">
        <v>23</v>
      </c>
      <c r="G54">
        <v>3</v>
      </c>
      <c r="H54">
        <v>2.6</v>
      </c>
      <c r="I54" t="s">
        <v>67</v>
      </c>
    </row>
    <row r="55" spans="1:9" x14ac:dyDescent="0.25">
      <c r="A55">
        <v>118042</v>
      </c>
      <c r="B55" s="1">
        <v>35894</v>
      </c>
      <c r="C55">
        <v>4518</v>
      </c>
      <c r="D55">
        <v>1299</v>
      </c>
      <c r="E55">
        <v>13</v>
      </c>
      <c r="F55">
        <v>23</v>
      </c>
      <c r="G55">
        <v>3</v>
      </c>
      <c r="H55">
        <v>2.76</v>
      </c>
      <c r="I55" t="s">
        <v>67</v>
      </c>
    </row>
    <row r="56" spans="1:9" x14ac:dyDescent="0.25">
      <c r="A56">
        <v>118032</v>
      </c>
      <c r="B56" s="1">
        <v>35894</v>
      </c>
      <c r="C56">
        <v>4518</v>
      </c>
      <c r="D56">
        <v>97</v>
      </c>
      <c r="E56">
        <v>13</v>
      </c>
      <c r="F56">
        <v>23</v>
      </c>
      <c r="G56">
        <v>3</v>
      </c>
      <c r="H56">
        <v>0.59</v>
      </c>
      <c r="I56" t="s">
        <v>67</v>
      </c>
    </row>
    <row r="57" spans="1:9" x14ac:dyDescent="0.25">
      <c r="A57">
        <v>117990</v>
      </c>
      <c r="B57" s="1">
        <v>35894</v>
      </c>
      <c r="C57">
        <v>4518</v>
      </c>
      <c r="D57">
        <v>257</v>
      </c>
      <c r="E57">
        <v>13</v>
      </c>
      <c r="F57">
        <v>23</v>
      </c>
      <c r="G57">
        <v>3</v>
      </c>
      <c r="H57">
        <v>0.53</v>
      </c>
      <c r="I57" t="s">
        <v>67</v>
      </c>
    </row>
    <row r="58" spans="1:9" x14ac:dyDescent="0.25">
      <c r="A58">
        <v>102215</v>
      </c>
      <c r="B58" s="1">
        <v>35894</v>
      </c>
      <c r="C58">
        <v>3979</v>
      </c>
      <c r="D58">
        <v>1528</v>
      </c>
      <c r="E58">
        <v>13</v>
      </c>
      <c r="F58">
        <v>23</v>
      </c>
      <c r="G58">
        <v>3</v>
      </c>
      <c r="H58">
        <v>2.44</v>
      </c>
      <c r="I58" t="s">
        <v>67</v>
      </c>
    </row>
    <row r="59" spans="1:9" x14ac:dyDescent="0.25">
      <c r="A59">
        <v>102213</v>
      </c>
      <c r="B59" s="1">
        <v>35894</v>
      </c>
      <c r="C59">
        <v>3979</v>
      </c>
      <c r="D59">
        <v>546</v>
      </c>
      <c r="E59">
        <v>13</v>
      </c>
      <c r="F59">
        <v>23</v>
      </c>
      <c r="G59">
        <v>3</v>
      </c>
      <c r="H59">
        <v>2.78</v>
      </c>
      <c r="I59" t="s">
        <v>67</v>
      </c>
    </row>
    <row r="60" spans="1:9" x14ac:dyDescent="0.25">
      <c r="A60">
        <v>102210</v>
      </c>
      <c r="B60" s="1">
        <v>35894</v>
      </c>
      <c r="C60">
        <v>3979</v>
      </c>
      <c r="D60">
        <v>363</v>
      </c>
      <c r="E60">
        <v>13</v>
      </c>
      <c r="F60">
        <v>23</v>
      </c>
      <c r="G60">
        <v>3</v>
      </c>
      <c r="H60">
        <v>1.82</v>
      </c>
      <c r="I60" t="s">
        <v>67</v>
      </c>
    </row>
    <row r="61" spans="1:9" x14ac:dyDescent="0.25">
      <c r="A61">
        <v>102209</v>
      </c>
      <c r="B61" s="1">
        <v>35894</v>
      </c>
      <c r="C61">
        <v>3979</v>
      </c>
      <c r="D61">
        <v>983</v>
      </c>
      <c r="E61">
        <v>13</v>
      </c>
      <c r="F61">
        <v>23</v>
      </c>
      <c r="G61">
        <v>3</v>
      </c>
      <c r="H61">
        <v>0.82</v>
      </c>
      <c r="I61" t="s">
        <v>67</v>
      </c>
    </row>
    <row r="62" spans="1:9" x14ac:dyDescent="0.25">
      <c r="A62">
        <v>102197</v>
      </c>
      <c r="B62" s="1">
        <v>35894</v>
      </c>
      <c r="C62">
        <v>3979</v>
      </c>
      <c r="D62">
        <v>1338</v>
      </c>
      <c r="E62">
        <v>13</v>
      </c>
      <c r="F62">
        <v>23</v>
      </c>
      <c r="G62">
        <v>3</v>
      </c>
      <c r="H62">
        <v>2.2200000000000002</v>
      </c>
      <c r="I62" t="s">
        <v>67</v>
      </c>
    </row>
    <row r="63" spans="1:9" x14ac:dyDescent="0.25">
      <c r="A63">
        <v>96411</v>
      </c>
      <c r="B63" s="1">
        <v>35894</v>
      </c>
      <c r="C63">
        <v>3748</v>
      </c>
      <c r="D63">
        <v>375</v>
      </c>
      <c r="E63">
        <v>13</v>
      </c>
      <c r="F63">
        <v>23</v>
      </c>
      <c r="G63">
        <v>3</v>
      </c>
      <c r="H63">
        <v>2.29</v>
      </c>
      <c r="I63" t="s">
        <v>67</v>
      </c>
    </row>
    <row r="64" spans="1:9" x14ac:dyDescent="0.25">
      <c r="A64">
        <v>96403</v>
      </c>
      <c r="B64" s="1">
        <v>35894</v>
      </c>
      <c r="C64">
        <v>3748</v>
      </c>
      <c r="D64">
        <v>824</v>
      </c>
      <c r="E64">
        <v>13</v>
      </c>
      <c r="F64">
        <v>23</v>
      </c>
      <c r="G64">
        <v>3</v>
      </c>
      <c r="H64">
        <v>2.11</v>
      </c>
      <c r="I64" t="s">
        <v>67</v>
      </c>
    </row>
    <row r="65" spans="1:9" x14ac:dyDescent="0.25">
      <c r="A65">
        <v>85578</v>
      </c>
      <c r="B65" s="1">
        <v>35894</v>
      </c>
      <c r="C65">
        <v>3325</v>
      </c>
      <c r="D65">
        <v>913</v>
      </c>
      <c r="E65">
        <v>13</v>
      </c>
      <c r="F65">
        <v>23</v>
      </c>
      <c r="G65">
        <v>3</v>
      </c>
      <c r="H65">
        <v>1.78</v>
      </c>
      <c r="I65" t="s">
        <v>67</v>
      </c>
    </row>
    <row r="66" spans="1:9" x14ac:dyDescent="0.25">
      <c r="A66">
        <v>85573</v>
      </c>
      <c r="B66" s="1">
        <v>35894</v>
      </c>
      <c r="C66">
        <v>3325</v>
      </c>
      <c r="D66">
        <v>969</v>
      </c>
      <c r="E66">
        <v>13</v>
      </c>
      <c r="F66">
        <v>23</v>
      </c>
      <c r="G66">
        <v>3</v>
      </c>
      <c r="H66">
        <v>1.76</v>
      </c>
      <c r="I66" t="s">
        <v>67</v>
      </c>
    </row>
    <row r="67" spans="1:9" x14ac:dyDescent="0.25">
      <c r="A67">
        <v>85572</v>
      </c>
      <c r="B67" s="1">
        <v>35894</v>
      </c>
      <c r="C67">
        <v>3325</v>
      </c>
      <c r="D67">
        <v>1079</v>
      </c>
      <c r="E67">
        <v>13</v>
      </c>
      <c r="F67">
        <v>23</v>
      </c>
      <c r="G67">
        <v>3</v>
      </c>
      <c r="H67">
        <v>2.21</v>
      </c>
      <c r="I67" t="s">
        <v>67</v>
      </c>
    </row>
    <row r="68" spans="1:9" x14ac:dyDescent="0.25">
      <c r="A68">
        <v>85564</v>
      </c>
      <c r="B68" s="1">
        <v>35894</v>
      </c>
      <c r="C68">
        <v>3325</v>
      </c>
      <c r="D68">
        <v>1163</v>
      </c>
      <c r="E68">
        <v>13</v>
      </c>
      <c r="F68">
        <v>23</v>
      </c>
      <c r="G68">
        <v>3</v>
      </c>
      <c r="H68">
        <v>0.82</v>
      </c>
      <c r="I68" t="s">
        <v>67</v>
      </c>
    </row>
    <row r="69" spans="1:9" x14ac:dyDescent="0.25">
      <c r="A69">
        <v>85561</v>
      </c>
      <c r="B69" s="1">
        <v>35894</v>
      </c>
      <c r="C69">
        <v>3325</v>
      </c>
      <c r="D69">
        <v>487</v>
      </c>
      <c r="E69">
        <v>13</v>
      </c>
      <c r="F69">
        <v>23</v>
      </c>
      <c r="G69">
        <v>3</v>
      </c>
      <c r="H69">
        <v>2.6</v>
      </c>
      <c r="I69" t="s">
        <v>67</v>
      </c>
    </row>
    <row r="70" spans="1:9" x14ac:dyDescent="0.25">
      <c r="A70">
        <v>80823</v>
      </c>
      <c r="B70" s="1">
        <v>35894</v>
      </c>
      <c r="C70">
        <v>3153</v>
      </c>
      <c r="D70">
        <v>830</v>
      </c>
      <c r="E70">
        <v>13</v>
      </c>
      <c r="F70">
        <v>23</v>
      </c>
      <c r="G70">
        <v>3</v>
      </c>
      <c r="H70">
        <v>2.4500000000000002</v>
      </c>
      <c r="I70" t="s">
        <v>67</v>
      </c>
    </row>
    <row r="71" spans="1:9" x14ac:dyDescent="0.25">
      <c r="A71">
        <v>80793</v>
      </c>
      <c r="B71" s="1">
        <v>35894</v>
      </c>
      <c r="C71">
        <v>3153</v>
      </c>
      <c r="D71">
        <v>319</v>
      </c>
      <c r="E71">
        <v>13</v>
      </c>
      <c r="F71">
        <v>23</v>
      </c>
      <c r="G71">
        <v>3</v>
      </c>
      <c r="H71">
        <v>1.6</v>
      </c>
      <c r="I71" t="s">
        <v>67</v>
      </c>
    </row>
    <row r="72" spans="1:9" x14ac:dyDescent="0.25">
      <c r="A72">
        <v>80792</v>
      </c>
      <c r="B72" s="1">
        <v>35894</v>
      </c>
      <c r="C72">
        <v>3153</v>
      </c>
      <c r="D72">
        <v>15</v>
      </c>
      <c r="E72">
        <v>13</v>
      </c>
      <c r="F72">
        <v>23</v>
      </c>
      <c r="G72">
        <v>3</v>
      </c>
      <c r="H72">
        <v>2.29</v>
      </c>
      <c r="I72" t="s">
        <v>67</v>
      </c>
    </row>
    <row r="73" spans="1:9" x14ac:dyDescent="0.25">
      <c r="A73">
        <v>80036</v>
      </c>
      <c r="B73" s="1">
        <v>35894</v>
      </c>
      <c r="C73">
        <v>3113</v>
      </c>
      <c r="D73">
        <v>51</v>
      </c>
      <c r="E73">
        <v>13</v>
      </c>
      <c r="F73">
        <v>23</v>
      </c>
      <c r="G73">
        <v>3</v>
      </c>
      <c r="H73">
        <v>1.47</v>
      </c>
      <c r="I73" t="s">
        <v>67</v>
      </c>
    </row>
    <row r="74" spans="1:9" x14ac:dyDescent="0.25">
      <c r="A74">
        <v>80033</v>
      </c>
      <c r="B74" s="1">
        <v>35894</v>
      </c>
      <c r="C74">
        <v>3113</v>
      </c>
      <c r="D74">
        <v>734</v>
      </c>
      <c r="E74">
        <v>13</v>
      </c>
      <c r="F74">
        <v>23</v>
      </c>
      <c r="G74">
        <v>3</v>
      </c>
      <c r="H74">
        <v>0.63</v>
      </c>
      <c r="I74" t="s">
        <v>67</v>
      </c>
    </row>
    <row r="75" spans="1:9" x14ac:dyDescent="0.25">
      <c r="A75">
        <v>66745</v>
      </c>
      <c r="B75" s="1">
        <v>35894</v>
      </c>
      <c r="C75">
        <v>2548</v>
      </c>
      <c r="D75">
        <v>1048</v>
      </c>
      <c r="E75">
        <v>13</v>
      </c>
      <c r="F75">
        <v>23</v>
      </c>
      <c r="G75">
        <v>3</v>
      </c>
      <c r="H75">
        <v>2.21</v>
      </c>
      <c r="I75" t="s">
        <v>67</v>
      </c>
    </row>
    <row r="76" spans="1:9" x14ac:dyDescent="0.25">
      <c r="A76">
        <v>66737</v>
      </c>
      <c r="B76" s="1">
        <v>35894</v>
      </c>
      <c r="C76">
        <v>2548</v>
      </c>
      <c r="D76">
        <v>46</v>
      </c>
      <c r="E76">
        <v>13</v>
      </c>
      <c r="F76">
        <v>23</v>
      </c>
      <c r="G76">
        <v>3</v>
      </c>
      <c r="H76">
        <v>3.44</v>
      </c>
      <c r="I76" t="s">
        <v>67</v>
      </c>
    </row>
    <row r="77" spans="1:9" x14ac:dyDescent="0.25">
      <c r="A77">
        <v>66725</v>
      </c>
      <c r="B77" s="1">
        <v>35894</v>
      </c>
      <c r="C77">
        <v>2548</v>
      </c>
      <c r="D77">
        <v>1277</v>
      </c>
      <c r="E77">
        <v>13</v>
      </c>
      <c r="F77">
        <v>23</v>
      </c>
      <c r="G77">
        <v>3</v>
      </c>
      <c r="H77">
        <v>2.54</v>
      </c>
      <c r="I77" t="s">
        <v>67</v>
      </c>
    </row>
    <row r="78" spans="1:9" x14ac:dyDescent="0.25">
      <c r="A78">
        <v>64659</v>
      </c>
      <c r="B78" s="1">
        <v>35894</v>
      </c>
      <c r="C78">
        <v>2468</v>
      </c>
      <c r="D78">
        <v>221</v>
      </c>
      <c r="E78">
        <v>13</v>
      </c>
      <c r="F78">
        <v>23</v>
      </c>
      <c r="G78">
        <v>3</v>
      </c>
      <c r="H78">
        <v>3.66</v>
      </c>
      <c r="I78" t="s">
        <v>67</v>
      </c>
    </row>
    <row r="79" spans="1:9" x14ac:dyDescent="0.25">
      <c r="A79">
        <v>64639</v>
      </c>
      <c r="B79" s="1">
        <v>35894</v>
      </c>
      <c r="C79">
        <v>2468</v>
      </c>
      <c r="D79">
        <v>970</v>
      </c>
      <c r="E79">
        <v>13</v>
      </c>
      <c r="F79">
        <v>23</v>
      </c>
      <c r="G79">
        <v>3</v>
      </c>
      <c r="H79">
        <v>3.11</v>
      </c>
      <c r="I79" t="s">
        <v>67</v>
      </c>
    </row>
    <row r="80" spans="1:9" x14ac:dyDescent="0.25">
      <c r="A80">
        <v>64633</v>
      </c>
      <c r="B80" s="1">
        <v>35894</v>
      </c>
      <c r="C80">
        <v>2468</v>
      </c>
      <c r="D80">
        <v>1449</v>
      </c>
      <c r="E80">
        <v>13</v>
      </c>
      <c r="F80">
        <v>23</v>
      </c>
      <c r="G80">
        <v>3</v>
      </c>
      <c r="H80">
        <v>0.87</v>
      </c>
      <c r="I80" t="s">
        <v>67</v>
      </c>
    </row>
    <row r="81" spans="1:9" x14ac:dyDescent="0.25">
      <c r="A81">
        <v>64627</v>
      </c>
      <c r="B81" s="1">
        <v>35894</v>
      </c>
      <c r="C81">
        <v>2468</v>
      </c>
      <c r="D81">
        <v>1466</v>
      </c>
      <c r="E81">
        <v>13</v>
      </c>
      <c r="F81">
        <v>23</v>
      </c>
      <c r="G81">
        <v>3</v>
      </c>
      <c r="H81">
        <v>1.8</v>
      </c>
      <c r="I81" t="s">
        <v>67</v>
      </c>
    </row>
    <row r="82" spans="1:9" x14ac:dyDescent="0.25">
      <c r="A82">
        <v>59348</v>
      </c>
      <c r="B82" s="1">
        <v>35894</v>
      </c>
      <c r="C82">
        <v>2251</v>
      </c>
      <c r="D82">
        <v>1188</v>
      </c>
      <c r="E82">
        <v>13</v>
      </c>
      <c r="F82">
        <v>23</v>
      </c>
      <c r="G82">
        <v>3</v>
      </c>
      <c r="H82">
        <v>1.79</v>
      </c>
      <c r="I82" t="s">
        <v>67</v>
      </c>
    </row>
    <row r="83" spans="1:9" x14ac:dyDescent="0.25">
      <c r="A83">
        <v>59326</v>
      </c>
      <c r="B83" s="1">
        <v>35894</v>
      </c>
      <c r="C83">
        <v>2251</v>
      </c>
      <c r="D83">
        <v>551</v>
      </c>
      <c r="E83">
        <v>13</v>
      </c>
      <c r="F83">
        <v>23</v>
      </c>
      <c r="G83">
        <v>3</v>
      </c>
      <c r="H83">
        <v>3.21</v>
      </c>
      <c r="I83" t="s">
        <v>67</v>
      </c>
    </row>
    <row r="84" spans="1:9" x14ac:dyDescent="0.25">
      <c r="A84">
        <v>59304</v>
      </c>
      <c r="B84" s="1">
        <v>35894</v>
      </c>
      <c r="C84">
        <v>2251</v>
      </c>
      <c r="D84">
        <v>578</v>
      </c>
      <c r="E84">
        <v>13</v>
      </c>
      <c r="F84">
        <v>23</v>
      </c>
      <c r="G84">
        <v>3</v>
      </c>
      <c r="H84">
        <v>2.29</v>
      </c>
      <c r="I84" t="s">
        <v>67</v>
      </c>
    </row>
    <row r="85" spans="1:9" x14ac:dyDescent="0.25">
      <c r="A85">
        <v>59301</v>
      </c>
      <c r="B85" s="1">
        <v>35894</v>
      </c>
      <c r="C85">
        <v>2251</v>
      </c>
      <c r="D85">
        <v>1504</v>
      </c>
      <c r="E85">
        <v>13</v>
      </c>
      <c r="F85">
        <v>23</v>
      </c>
      <c r="G85">
        <v>3</v>
      </c>
      <c r="H85">
        <v>1.59</v>
      </c>
      <c r="I85" t="s">
        <v>67</v>
      </c>
    </row>
    <row r="86" spans="1:9" x14ac:dyDescent="0.25">
      <c r="A86">
        <v>58931</v>
      </c>
      <c r="B86" s="1">
        <v>35894</v>
      </c>
      <c r="C86">
        <v>2234</v>
      </c>
      <c r="D86">
        <v>849</v>
      </c>
      <c r="E86">
        <v>13</v>
      </c>
      <c r="F86">
        <v>23</v>
      </c>
      <c r="G86">
        <v>3</v>
      </c>
      <c r="H86">
        <v>1.65</v>
      </c>
      <c r="I86" t="s">
        <v>67</v>
      </c>
    </row>
    <row r="87" spans="1:9" x14ac:dyDescent="0.25">
      <c r="A87">
        <v>58927</v>
      </c>
      <c r="B87" s="1">
        <v>35894</v>
      </c>
      <c r="C87">
        <v>2234</v>
      </c>
      <c r="D87">
        <v>306</v>
      </c>
      <c r="E87">
        <v>13</v>
      </c>
      <c r="F87">
        <v>23</v>
      </c>
      <c r="G87">
        <v>3</v>
      </c>
      <c r="H87">
        <v>3.96</v>
      </c>
      <c r="I87" t="s">
        <v>67</v>
      </c>
    </row>
    <row r="88" spans="1:9" x14ac:dyDescent="0.25">
      <c r="A88">
        <v>58917</v>
      </c>
      <c r="B88" s="1">
        <v>35894</v>
      </c>
      <c r="C88">
        <v>2234</v>
      </c>
      <c r="D88">
        <v>429</v>
      </c>
      <c r="E88">
        <v>13</v>
      </c>
      <c r="F88">
        <v>23</v>
      </c>
      <c r="G88">
        <v>3</v>
      </c>
      <c r="H88">
        <v>1.51</v>
      </c>
      <c r="I88" t="s">
        <v>67</v>
      </c>
    </row>
    <row r="89" spans="1:9" x14ac:dyDescent="0.25">
      <c r="A89">
        <v>53863</v>
      </c>
      <c r="B89" s="1">
        <v>35894</v>
      </c>
      <c r="C89">
        <v>2052</v>
      </c>
      <c r="D89">
        <v>1116</v>
      </c>
      <c r="E89">
        <v>13</v>
      </c>
      <c r="F89">
        <v>23</v>
      </c>
      <c r="G89">
        <v>3</v>
      </c>
      <c r="H89">
        <v>2.5299999999999998</v>
      </c>
      <c r="I89" t="s">
        <v>67</v>
      </c>
    </row>
    <row r="90" spans="1:9" x14ac:dyDescent="0.25">
      <c r="A90">
        <v>53675</v>
      </c>
      <c r="B90" s="1">
        <v>35894</v>
      </c>
      <c r="C90">
        <v>2042</v>
      </c>
      <c r="D90">
        <v>495</v>
      </c>
      <c r="E90">
        <v>13</v>
      </c>
      <c r="F90">
        <v>23</v>
      </c>
      <c r="G90">
        <v>3</v>
      </c>
      <c r="H90">
        <v>1.17</v>
      </c>
      <c r="I90" t="s">
        <v>67</v>
      </c>
    </row>
    <row r="91" spans="1:9" x14ac:dyDescent="0.25">
      <c r="A91">
        <v>53668</v>
      </c>
      <c r="B91" s="1">
        <v>35894</v>
      </c>
      <c r="C91">
        <v>2042</v>
      </c>
      <c r="D91">
        <v>1421</v>
      </c>
      <c r="E91">
        <v>13</v>
      </c>
      <c r="F91">
        <v>23</v>
      </c>
      <c r="G91">
        <v>3</v>
      </c>
      <c r="H91">
        <v>2.84</v>
      </c>
      <c r="I91" t="s">
        <v>67</v>
      </c>
    </row>
    <row r="92" spans="1:9" x14ac:dyDescent="0.25">
      <c r="A92">
        <v>53666</v>
      </c>
      <c r="B92" s="1">
        <v>35894</v>
      </c>
      <c r="C92">
        <v>2042</v>
      </c>
      <c r="D92">
        <v>782</v>
      </c>
      <c r="E92">
        <v>13</v>
      </c>
      <c r="F92">
        <v>23</v>
      </c>
      <c r="G92">
        <v>3</v>
      </c>
      <c r="H92">
        <v>2.34</v>
      </c>
      <c r="I92" t="s">
        <v>67</v>
      </c>
    </row>
    <row r="93" spans="1:9" x14ac:dyDescent="0.25">
      <c r="A93">
        <v>45792</v>
      </c>
      <c r="B93" s="1">
        <v>35894</v>
      </c>
      <c r="C93">
        <v>1773</v>
      </c>
      <c r="D93">
        <v>79</v>
      </c>
      <c r="E93">
        <v>13</v>
      </c>
      <c r="F93">
        <v>23</v>
      </c>
      <c r="G93">
        <v>3</v>
      </c>
      <c r="H93">
        <v>1.32</v>
      </c>
      <c r="I93" t="s">
        <v>67</v>
      </c>
    </row>
    <row r="94" spans="1:9" x14ac:dyDescent="0.25">
      <c r="A94">
        <v>45721</v>
      </c>
      <c r="B94" s="1">
        <v>35894</v>
      </c>
      <c r="C94">
        <v>1773</v>
      </c>
      <c r="D94">
        <v>1167</v>
      </c>
      <c r="E94">
        <v>13</v>
      </c>
      <c r="F94">
        <v>23</v>
      </c>
      <c r="G94">
        <v>3</v>
      </c>
      <c r="H94">
        <v>2.35</v>
      </c>
      <c r="I94" t="s">
        <v>67</v>
      </c>
    </row>
    <row r="95" spans="1:9" x14ac:dyDescent="0.25">
      <c r="A95">
        <v>43606</v>
      </c>
      <c r="B95" s="1">
        <v>35894</v>
      </c>
      <c r="C95">
        <v>1701</v>
      </c>
      <c r="D95">
        <v>1094</v>
      </c>
      <c r="E95">
        <v>13</v>
      </c>
      <c r="F95">
        <v>23</v>
      </c>
      <c r="G95">
        <v>3</v>
      </c>
      <c r="H95">
        <v>3.77</v>
      </c>
      <c r="I95" t="s">
        <v>67</v>
      </c>
    </row>
    <row r="96" spans="1:9" x14ac:dyDescent="0.25">
      <c r="A96">
        <v>43573</v>
      </c>
      <c r="B96" s="1">
        <v>35894</v>
      </c>
      <c r="C96">
        <v>1701</v>
      </c>
      <c r="D96">
        <v>605</v>
      </c>
      <c r="E96">
        <v>13</v>
      </c>
      <c r="F96">
        <v>23</v>
      </c>
      <c r="G96">
        <v>3</v>
      </c>
      <c r="H96">
        <v>2.36</v>
      </c>
      <c r="I96" t="s">
        <v>67</v>
      </c>
    </row>
    <row r="97" spans="1:9" x14ac:dyDescent="0.25">
      <c r="A97">
        <v>43057</v>
      </c>
      <c r="B97" s="1">
        <v>35894</v>
      </c>
      <c r="C97">
        <v>1682</v>
      </c>
      <c r="D97">
        <v>722</v>
      </c>
      <c r="E97">
        <v>13</v>
      </c>
      <c r="F97">
        <v>23</v>
      </c>
      <c r="G97">
        <v>3</v>
      </c>
      <c r="H97">
        <v>2.83</v>
      </c>
      <c r="I97" t="s">
        <v>67</v>
      </c>
    </row>
    <row r="98" spans="1:9" x14ac:dyDescent="0.25">
      <c r="A98">
        <v>43032</v>
      </c>
      <c r="B98" s="1">
        <v>35894</v>
      </c>
      <c r="C98">
        <v>1682</v>
      </c>
      <c r="D98">
        <v>961</v>
      </c>
      <c r="E98">
        <v>13</v>
      </c>
      <c r="F98">
        <v>23</v>
      </c>
      <c r="G98">
        <v>3</v>
      </c>
      <c r="H98">
        <v>1.31</v>
      </c>
      <c r="I98" t="s">
        <v>67</v>
      </c>
    </row>
    <row r="99" spans="1:9" x14ac:dyDescent="0.25">
      <c r="A99">
        <v>43031</v>
      </c>
      <c r="B99" s="1">
        <v>35894</v>
      </c>
      <c r="C99">
        <v>1682</v>
      </c>
      <c r="D99">
        <v>878</v>
      </c>
      <c r="E99">
        <v>13</v>
      </c>
      <c r="F99">
        <v>23</v>
      </c>
      <c r="G99">
        <v>3</v>
      </c>
      <c r="H99">
        <v>1.87</v>
      </c>
      <c r="I99" t="s">
        <v>67</v>
      </c>
    </row>
    <row r="100" spans="1:9" x14ac:dyDescent="0.25">
      <c r="A100">
        <v>37428</v>
      </c>
      <c r="B100" s="1">
        <v>35894</v>
      </c>
      <c r="C100">
        <v>1499</v>
      </c>
      <c r="D100">
        <v>824</v>
      </c>
      <c r="E100">
        <v>13</v>
      </c>
      <c r="F100">
        <v>23</v>
      </c>
      <c r="G100">
        <v>3</v>
      </c>
      <c r="H100">
        <v>2.11</v>
      </c>
      <c r="I100" t="s">
        <v>67</v>
      </c>
    </row>
    <row r="101" spans="1:9" x14ac:dyDescent="0.25">
      <c r="A101">
        <v>37420</v>
      </c>
      <c r="B101" s="1">
        <v>35894</v>
      </c>
      <c r="C101">
        <v>1499</v>
      </c>
      <c r="D101">
        <v>454</v>
      </c>
      <c r="E101">
        <v>13</v>
      </c>
      <c r="F101">
        <v>23</v>
      </c>
      <c r="G101">
        <v>3</v>
      </c>
      <c r="H101">
        <v>0.93</v>
      </c>
      <c r="I101" t="s">
        <v>67</v>
      </c>
    </row>
    <row r="102" spans="1:9" x14ac:dyDescent="0.25">
      <c r="A102">
        <v>37401</v>
      </c>
      <c r="B102" s="1">
        <v>35894</v>
      </c>
      <c r="C102">
        <v>1499</v>
      </c>
      <c r="D102">
        <v>1147</v>
      </c>
      <c r="E102">
        <v>13</v>
      </c>
      <c r="F102">
        <v>23</v>
      </c>
      <c r="G102">
        <v>3</v>
      </c>
      <c r="H102">
        <v>1.42</v>
      </c>
      <c r="I102" t="s">
        <v>67</v>
      </c>
    </row>
    <row r="103" spans="1:9" x14ac:dyDescent="0.25">
      <c r="A103">
        <v>37394</v>
      </c>
      <c r="B103" s="1">
        <v>35894</v>
      </c>
      <c r="C103">
        <v>1499</v>
      </c>
      <c r="D103">
        <v>1057</v>
      </c>
      <c r="E103">
        <v>13</v>
      </c>
      <c r="F103">
        <v>23</v>
      </c>
      <c r="G103">
        <v>3</v>
      </c>
      <c r="H103">
        <v>1.43</v>
      </c>
      <c r="I103" t="s">
        <v>67</v>
      </c>
    </row>
    <row r="104" spans="1:9" x14ac:dyDescent="0.25">
      <c r="A104">
        <v>36470</v>
      </c>
      <c r="B104" s="1">
        <v>35894</v>
      </c>
      <c r="C104">
        <v>1468</v>
      </c>
      <c r="D104">
        <v>1524</v>
      </c>
      <c r="E104">
        <v>13</v>
      </c>
      <c r="F104">
        <v>23</v>
      </c>
      <c r="G104">
        <v>3</v>
      </c>
      <c r="H104">
        <v>1.26</v>
      </c>
      <c r="I104" t="s">
        <v>67</v>
      </c>
    </row>
    <row r="105" spans="1:9" x14ac:dyDescent="0.25">
      <c r="A105">
        <v>36454</v>
      </c>
      <c r="B105" s="1">
        <v>35894</v>
      </c>
      <c r="C105">
        <v>1468</v>
      </c>
      <c r="D105">
        <v>1095</v>
      </c>
      <c r="E105">
        <v>13</v>
      </c>
      <c r="F105">
        <v>23</v>
      </c>
      <c r="G105">
        <v>3</v>
      </c>
      <c r="H105">
        <v>1.58</v>
      </c>
      <c r="I105" t="s">
        <v>67</v>
      </c>
    </row>
    <row r="106" spans="1:9" x14ac:dyDescent="0.25">
      <c r="A106">
        <v>36436</v>
      </c>
      <c r="B106" s="1">
        <v>35894</v>
      </c>
      <c r="C106">
        <v>1468</v>
      </c>
      <c r="D106">
        <v>701</v>
      </c>
      <c r="E106">
        <v>13</v>
      </c>
      <c r="F106">
        <v>23</v>
      </c>
      <c r="G106">
        <v>3</v>
      </c>
      <c r="H106">
        <v>0.75</v>
      </c>
      <c r="I106" t="s">
        <v>67</v>
      </c>
    </row>
    <row r="107" spans="1:9" x14ac:dyDescent="0.25">
      <c r="A107">
        <v>36434</v>
      </c>
      <c r="B107" s="1">
        <v>35894</v>
      </c>
      <c r="C107">
        <v>1468</v>
      </c>
      <c r="D107">
        <v>218</v>
      </c>
      <c r="E107">
        <v>13</v>
      </c>
      <c r="F107">
        <v>23</v>
      </c>
      <c r="G107">
        <v>3</v>
      </c>
      <c r="H107">
        <v>3.44</v>
      </c>
      <c r="I107" t="s">
        <v>67</v>
      </c>
    </row>
    <row r="108" spans="1:9" x14ac:dyDescent="0.25">
      <c r="A108">
        <v>36432</v>
      </c>
      <c r="B108" s="1">
        <v>35894</v>
      </c>
      <c r="C108">
        <v>1468</v>
      </c>
      <c r="D108">
        <v>705</v>
      </c>
      <c r="E108">
        <v>13</v>
      </c>
      <c r="F108">
        <v>23</v>
      </c>
      <c r="G108">
        <v>3</v>
      </c>
      <c r="H108">
        <v>0.88</v>
      </c>
      <c r="I108" t="s">
        <v>67</v>
      </c>
    </row>
    <row r="109" spans="1:9" x14ac:dyDescent="0.25">
      <c r="A109">
        <v>36424</v>
      </c>
      <c r="B109" s="1">
        <v>35894</v>
      </c>
      <c r="C109">
        <v>1468</v>
      </c>
      <c r="D109">
        <v>1498</v>
      </c>
      <c r="E109">
        <v>13</v>
      </c>
      <c r="F109">
        <v>23</v>
      </c>
      <c r="G109">
        <v>3</v>
      </c>
      <c r="H109">
        <v>2.2999999999999998</v>
      </c>
      <c r="I109" t="s">
        <v>67</v>
      </c>
    </row>
    <row r="110" spans="1:9" x14ac:dyDescent="0.25">
      <c r="A110">
        <v>36421</v>
      </c>
      <c r="B110" s="1">
        <v>35894</v>
      </c>
      <c r="C110">
        <v>1468</v>
      </c>
      <c r="D110">
        <v>595</v>
      </c>
      <c r="E110">
        <v>13</v>
      </c>
      <c r="F110">
        <v>23</v>
      </c>
      <c r="G110">
        <v>3</v>
      </c>
      <c r="H110">
        <v>1.42</v>
      </c>
      <c r="I110" t="s">
        <v>67</v>
      </c>
    </row>
    <row r="111" spans="1:9" x14ac:dyDescent="0.25">
      <c r="A111">
        <v>33187</v>
      </c>
      <c r="B111" s="1">
        <v>35894</v>
      </c>
      <c r="C111">
        <v>1366</v>
      </c>
      <c r="D111">
        <v>543</v>
      </c>
      <c r="E111">
        <v>13</v>
      </c>
      <c r="F111">
        <v>23</v>
      </c>
      <c r="G111">
        <v>3</v>
      </c>
      <c r="H111">
        <v>1.64</v>
      </c>
      <c r="I111" t="s">
        <v>67</v>
      </c>
    </row>
    <row r="112" spans="1:9" x14ac:dyDescent="0.25">
      <c r="A112">
        <v>33170</v>
      </c>
      <c r="B112" s="1">
        <v>35894</v>
      </c>
      <c r="C112">
        <v>1366</v>
      </c>
      <c r="D112">
        <v>1419</v>
      </c>
      <c r="E112">
        <v>13</v>
      </c>
      <c r="F112">
        <v>23</v>
      </c>
      <c r="G112">
        <v>3</v>
      </c>
      <c r="H112">
        <v>0.83</v>
      </c>
      <c r="I112" t="s">
        <v>67</v>
      </c>
    </row>
    <row r="113" spans="1:9" x14ac:dyDescent="0.25">
      <c r="A113">
        <v>33152</v>
      </c>
      <c r="B113" s="1">
        <v>35894</v>
      </c>
      <c r="C113">
        <v>1366</v>
      </c>
      <c r="D113">
        <v>381</v>
      </c>
      <c r="E113">
        <v>13</v>
      </c>
      <c r="F113">
        <v>23</v>
      </c>
      <c r="G113">
        <v>3</v>
      </c>
      <c r="H113">
        <v>2.33</v>
      </c>
      <c r="I113" t="s">
        <v>67</v>
      </c>
    </row>
    <row r="114" spans="1:9" x14ac:dyDescent="0.25">
      <c r="A114">
        <v>13704</v>
      </c>
      <c r="B114" s="1">
        <v>35894</v>
      </c>
      <c r="C114">
        <v>644</v>
      </c>
      <c r="D114">
        <v>277</v>
      </c>
      <c r="E114">
        <v>13</v>
      </c>
      <c r="F114">
        <v>23</v>
      </c>
      <c r="G114">
        <v>3</v>
      </c>
      <c r="H114">
        <v>2.41</v>
      </c>
      <c r="I114" t="s">
        <v>67</v>
      </c>
    </row>
    <row r="115" spans="1:9" x14ac:dyDescent="0.25">
      <c r="A115">
        <v>13682</v>
      </c>
      <c r="B115" s="1">
        <v>35894</v>
      </c>
      <c r="C115">
        <v>644</v>
      </c>
      <c r="D115">
        <v>177</v>
      </c>
      <c r="E115">
        <v>13</v>
      </c>
      <c r="F115">
        <v>23</v>
      </c>
      <c r="G115">
        <v>3</v>
      </c>
      <c r="H115">
        <v>1.66</v>
      </c>
      <c r="I115" t="s">
        <v>67</v>
      </c>
    </row>
    <row r="116" spans="1:9" x14ac:dyDescent="0.25">
      <c r="A116">
        <v>11521</v>
      </c>
      <c r="B116" s="1">
        <v>35894</v>
      </c>
      <c r="C116">
        <v>543</v>
      </c>
      <c r="D116">
        <v>1133</v>
      </c>
      <c r="E116">
        <v>13</v>
      </c>
      <c r="F116">
        <v>23</v>
      </c>
      <c r="G116">
        <v>3</v>
      </c>
      <c r="H116">
        <v>1.54</v>
      </c>
      <c r="I116" t="s">
        <v>67</v>
      </c>
    </row>
    <row r="117" spans="1:9" x14ac:dyDescent="0.25">
      <c r="A117">
        <v>11519</v>
      </c>
      <c r="B117" s="1">
        <v>35894</v>
      </c>
      <c r="C117">
        <v>543</v>
      </c>
      <c r="D117">
        <v>1376</v>
      </c>
      <c r="E117">
        <v>13</v>
      </c>
      <c r="F117">
        <v>23</v>
      </c>
      <c r="G117">
        <v>3</v>
      </c>
      <c r="H117">
        <v>1.68</v>
      </c>
      <c r="I117" t="s">
        <v>67</v>
      </c>
    </row>
    <row r="118" spans="1:9" x14ac:dyDescent="0.25">
      <c r="A118">
        <v>9486</v>
      </c>
      <c r="B118" s="1">
        <v>35894</v>
      </c>
      <c r="C118">
        <v>467</v>
      </c>
      <c r="D118">
        <v>1446</v>
      </c>
      <c r="E118">
        <v>13</v>
      </c>
      <c r="F118">
        <v>23</v>
      </c>
      <c r="G118">
        <v>3</v>
      </c>
      <c r="H118">
        <v>1.26</v>
      </c>
      <c r="I118" t="s">
        <v>67</v>
      </c>
    </row>
    <row r="119" spans="1:9" x14ac:dyDescent="0.25">
      <c r="A119">
        <v>9482</v>
      </c>
      <c r="B119" s="1">
        <v>35894</v>
      </c>
      <c r="C119">
        <v>467</v>
      </c>
      <c r="D119">
        <v>521</v>
      </c>
      <c r="E119">
        <v>13</v>
      </c>
      <c r="F119">
        <v>23</v>
      </c>
      <c r="G119">
        <v>3</v>
      </c>
      <c r="H119">
        <v>3.63</v>
      </c>
      <c r="I119" t="s">
        <v>67</v>
      </c>
    </row>
    <row r="120" spans="1:9" x14ac:dyDescent="0.25">
      <c r="A120">
        <v>5125</v>
      </c>
      <c r="B120" s="1">
        <v>35894</v>
      </c>
      <c r="C120">
        <v>280</v>
      </c>
      <c r="D120">
        <v>734</v>
      </c>
      <c r="E120">
        <v>13</v>
      </c>
      <c r="F120">
        <v>23</v>
      </c>
      <c r="G120">
        <v>3</v>
      </c>
      <c r="H120">
        <v>0.63</v>
      </c>
      <c r="I120" t="s">
        <v>67</v>
      </c>
    </row>
    <row r="121" spans="1:9" x14ac:dyDescent="0.25">
      <c r="A121">
        <v>5084</v>
      </c>
      <c r="B121" s="1">
        <v>35894</v>
      </c>
      <c r="C121">
        <v>280</v>
      </c>
      <c r="D121">
        <v>1111</v>
      </c>
      <c r="E121">
        <v>13</v>
      </c>
      <c r="F121">
        <v>23</v>
      </c>
      <c r="G121">
        <v>3</v>
      </c>
      <c r="H121">
        <v>0.78</v>
      </c>
      <c r="I121" t="s">
        <v>67</v>
      </c>
    </row>
    <row r="122" spans="1:9" x14ac:dyDescent="0.25">
      <c r="A122">
        <v>5075</v>
      </c>
      <c r="B122" s="1">
        <v>35894</v>
      </c>
      <c r="C122">
        <v>280</v>
      </c>
      <c r="D122">
        <v>362</v>
      </c>
      <c r="E122">
        <v>13</v>
      </c>
      <c r="F122">
        <v>23</v>
      </c>
      <c r="G122">
        <v>3</v>
      </c>
      <c r="H122">
        <v>3.97</v>
      </c>
      <c r="I122" t="s">
        <v>67</v>
      </c>
    </row>
    <row r="123" spans="1:9" x14ac:dyDescent="0.25">
      <c r="A123">
        <v>5071</v>
      </c>
      <c r="B123" s="1">
        <v>35894</v>
      </c>
      <c r="C123">
        <v>280</v>
      </c>
      <c r="D123">
        <v>395</v>
      </c>
      <c r="E123">
        <v>13</v>
      </c>
      <c r="F123">
        <v>23</v>
      </c>
      <c r="G123">
        <v>3</v>
      </c>
      <c r="H123">
        <v>2.2200000000000002</v>
      </c>
      <c r="I123" t="s">
        <v>67</v>
      </c>
    </row>
    <row r="124" spans="1:9" x14ac:dyDescent="0.25">
      <c r="A124">
        <v>264586</v>
      </c>
      <c r="B124" s="1">
        <v>35896</v>
      </c>
      <c r="C124">
        <v>10026</v>
      </c>
      <c r="D124">
        <v>1516</v>
      </c>
      <c r="E124">
        <v>13</v>
      </c>
      <c r="F124">
        <v>23</v>
      </c>
      <c r="G124">
        <v>3</v>
      </c>
      <c r="H124">
        <v>3.36</v>
      </c>
      <c r="I124" t="s">
        <v>68</v>
      </c>
    </row>
    <row r="125" spans="1:9" x14ac:dyDescent="0.25">
      <c r="A125">
        <v>264531</v>
      </c>
      <c r="B125" s="1">
        <v>35896</v>
      </c>
      <c r="C125">
        <v>10026</v>
      </c>
      <c r="D125">
        <v>1058</v>
      </c>
      <c r="E125">
        <v>13</v>
      </c>
      <c r="F125">
        <v>23</v>
      </c>
      <c r="G125">
        <v>3</v>
      </c>
      <c r="H125">
        <v>2.76</v>
      </c>
      <c r="I125" t="s">
        <v>68</v>
      </c>
    </row>
    <row r="126" spans="1:9" x14ac:dyDescent="0.25">
      <c r="A126">
        <v>239543</v>
      </c>
      <c r="B126" s="1">
        <v>35896</v>
      </c>
      <c r="C126">
        <v>9032</v>
      </c>
      <c r="D126">
        <v>296</v>
      </c>
      <c r="E126">
        <v>13</v>
      </c>
      <c r="F126">
        <v>23</v>
      </c>
      <c r="G126">
        <v>3</v>
      </c>
      <c r="H126">
        <v>0.5</v>
      </c>
      <c r="I126" t="s">
        <v>68</v>
      </c>
    </row>
    <row r="127" spans="1:9" x14ac:dyDescent="0.25">
      <c r="A127">
        <v>239532</v>
      </c>
      <c r="B127" s="1">
        <v>35896</v>
      </c>
      <c r="C127">
        <v>9032</v>
      </c>
      <c r="D127">
        <v>1141</v>
      </c>
      <c r="E127">
        <v>13</v>
      </c>
      <c r="F127">
        <v>23</v>
      </c>
      <c r="G127">
        <v>3</v>
      </c>
      <c r="H127">
        <v>1.34</v>
      </c>
      <c r="I127" t="s">
        <v>68</v>
      </c>
    </row>
    <row r="128" spans="1:9" x14ac:dyDescent="0.25">
      <c r="A128">
        <v>239530</v>
      </c>
      <c r="B128" s="1">
        <v>35896</v>
      </c>
      <c r="C128">
        <v>9032</v>
      </c>
      <c r="D128">
        <v>1388</v>
      </c>
      <c r="E128">
        <v>13</v>
      </c>
      <c r="F128">
        <v>23</v>
      </c>
      <c r="G128">
        <v>3</v>
      </c>
      <c r="H128">
        <v>1.75</v>
      </c>
      <c r="I128" t="s">
        <v>68</v>
      </c>
    </row>
    <row r="129" spans="1:9" x14ac:dyDescent="0.25">
      <c r="A129">
        <v>239514</v>
      </c>
      <c r="B129" s="1">
        <v>35896</v>
      </c>
      <c r="C129">
        <v>9032</v>
      </c>
      <c r="D129">
        <v>938</v>
      </c>
      <c r="E129">
        <v>13</v>
      </c>
      <c r="F129">
        <v>23</v>
      </c>
      <c r="G129">
        <v>3</v>
      </c>
      <c r="H129">
        <v>1.61</v>
      </c>
      <c r="I129" t="s">
        <v>68</v>
      </c>
    </row>
    <row r="130" spans="1:9" x14ac:dyDescent="0.25">
      <c r="A130">
        <v>239389</v>
      </c>
      <c r="B130" s="1">
        <v>35896</v>
      </c>
      <c r="C130">
        <v>9026</v>
      </c>
      <c r="D130">
        <v>506</v>
      </c>
      <c r="E130">
        <v>13</v>
      </c>
      <c r="F130">
        <v>23</v>
      </c>
      <c r="G130">
        <v>3</v>
      </c>
      <c r="H130">
        <v>3.68</v>
      </c>
      <c r="I130" t="s">
        <v>68</v>
      </c>
    </row>
    <row r="131" spans="1:9" x14ac:dyDescent="0.25">
      <c r="A131">
        <v>235953</v>
      </c>
      <c r="B131" s="1">
        <v>35896</v>
      </c>
      <c r="C131">
        <v>8892</v>
      </c>
      <c r="D131">
        <v>140</v>
      </c>
      <c r="E131">
        <v>13</v>
      </c>
      <c r="F131">
        <v>23</v>
      </c>
      <c r="G131">
        <v>3</v>
      </c>
      <c r="H131">
        <v>1.82</v>
      </c>
      <c r="I131" t="s">
        <v>68</v>
      </c>
    </row>
    <row r="132" spans="1:9" x14ac:dyDescent="0.25">
      <c r="A132">
        <v>235942</v>
      </c>
      <c r="B132" s="1">
        <v>35896</v>
      </c>
      <c r="C132">
        <v>8892</v>
      </c>
      <c r="D132">
        <v>1016</v>
      </c>
      <c r="E132">
        <v>13</v>
      </c>
      <c r="F132">
        <v>23</v>
      </c>
      <c r="G132">
        <v>3</v>
      </c>
      <c r="H132">
        <v>1.17</v>
      </c>
      <c r="I132" t="s">
        <v>68</v>
      </c>
    </row>
    <row r="133" spans="1:9" x14ac:dyDescent="0.25">
      <c r="A133">
        <v>235923</v>
      </c>
      <c r="B133" s="1">
        <v>35896</v>
      </c>
      <c r="C133">
        <v>8892</v>
      </c>
      <c r="D133">
        <v>384</v>
      </c>
      <c r="E133">
        <v>13</v>
      </c>
      <c r="F133">
        <v>23</v>
      </c>
      <c r="G133">
        <v>3</v>
      </c>
      <c r="H133">
        <v>0.54</v>
      </c>
      <c r="I133" t="s">
        <v>68</v>
      </c>
    </row>
    <row r="134" spans="1:9" x14ac:dyDescent="0.25">
      <c r="A134">
        <v>230302</v>
      </c>
      <c r="B134" s="1">
        <v>35896</v>
      </c>
      <c r="C134">
        <v>8663</v>
      </c>
      <c r="D134">
        <v>1213</v>
      </c>
      <c r="E134">
        <v>13</v>
      </c>
      <c r="F134">
        <v>23</v>
      </c>
      <c r="G134">
        <v>3</v>
      </c>
      <c r="H134">
        <v>2.93</v>
      </c>
      <c r="I134" t="s">
        <v>68</v>
      </c>
    </row>
    <row r="135" spans="1:9" x14ac:dyDescent="0.25">
      <c r="A135">
        <v>230297</v>
      </c>
      <c r="B135" s="1">
        <v>35896</v>
      </c>
      <c r="C135">
        <v>8663</v>
      </c>
      <c r="D135">
        <v>210</v>
      </c>
      <c r="E135">
        <v>13</v>
      </c>
      <c r="F135">
        <v>23</v>
      </c>
      <c r="G135">
        <v>3</v>
      </c>
      <c r="H135">
        <v>1.54</v>
      </c>
      <c r="I135" t="s">
        <v>68</v>
      </c>
    </row>
    <row r="136" spans="1:9" x14ac:dyDescent="0.25">
      <c r="A136">
        <v>229846</v>
      </c>
      <c r="B136" s="1">
        <v>35896</v>
      </c>
      <c r="C136">
        <v>8644</v>
      </c>
      <c r="D136">
        <v>519</v>
      </c>
      <c r="E136">
        <v>13</v>
      </c>
      <c r="F136">
        <v>23</v>
      </c>
      <c r="G136">
        <v>3</v>
      </c>
      <c r="H136">
        <v>3.82</v>
      </c>
      <c r="I136" t="s">
        <v>68</v>
      </c>
    </row>
    <row r="137" spans="1:9" x14ac:dyDescent="0.25">
      <c r="A137">
        <v>222747</v>
      </c>
      <c r="B137" s="1">
        <v>35896</v>
      </c>
      <c r="C137">
        <v>8373</v>
      </c>
      <c r="D137">
        <v>1346</v>
      </c>
      <c r="E137">
        <v>13</v>
      </c>
      <c r="F137">
        <v>23</v>
      </c>
      <c r="G137">
        <v>3</v>
      </c>
      <c r="H137">
        <v>2.35</v>
      </c>
      <c r="I137" t="s">
        <v>68</v>
      </c>
    </row>
    <row r="138" spans="1:9" x14ac:dyDescent="0.25">
      <c r="A138">
        <v>219480</v>
      </c>
      <c r="B138" s="1">
        <v>35896</v>
      </c>
      <c r="C138">
        <v>8274</v>
      </c>
      <c r="D138">
        <v>853</v>
      </c>
      <c r="E138">
        <v>13</v>
      </c>
      <c r="F138">
        <v>23</v>
      </c>
      <c r="G138">
        <v>3</v>
      </c>
      <c r="H138">
        <v>3.88</v>
      </c>
      <c r="I138" t="s">
        <v>68</v>
      </c>
    </row>
    <row r="139" spans="1:9" x14ac:dyDescent="0.25">
      <c r="A139">
        <v>215719</v>
      </c>
      <c r="B139" s="1">
        <v>35896</v>
      </c>
      <c r="C139">
        <v>8140</v>
      </c>
      <c r="D139">
        <v>166</v>
      </c>
      <c r="E139">
        <v>13</v>
      </c>
      <c r="F139">
        <v>23</v>
      </c>
      <c r="G139">
        <v>3</v>
      </c>
      <c r="H139">
        <v>2.4700000000000002</v>
      </c>
      <c r="I139" t="s">
        <v>68</v>
      </c>
    </row>
    <row r="140" spans="1:9" x14ac:dyDescent="0.25">
      <c r="A140">
        <v>200877</v>
      </c>
      <c r="B140" s="1">
        <v>35896</v>
      </c>
      <c r="C140">
        <v>7558</v>
      </c>
      <c r="D140">
        <v>877</v>
      </c>
      <c r="E140">
        <v>13</v>
      </c>
      <c r="F140">
        <v>23</v>
      </c>
      <c r="G140">
        <v>3</v>
      </c>
      <c r="H140">
        <v>1.58</v>
      </c>
      <c r="I140" t="s">
        <v>68</v>
      </c>
    </row>
    <row r="141" spans="1:9" x14ac:dyDescent="0.25">
      <c r="A141">
        <v>200875</v>
      </c>
      <c r="B141" s="1">
        <v>35896</v>
      </c>
      <c r="C141">
        <v>7558</v>
      </c>
      <c r="D141">
        <v>1349</v>
      </c>
      <c r="E141">
        <v>13</v>
      </c>
      <c r="F141">
        <v>23</v>
      </c>
      <c r="G141">
        <v>3</v>
      </c>
      <c r="H141">
        <v>2.9</v>
      </c>
      <c r="I141" t="s">
        <v>68</v>
      </c>
    </row>
    <row r="142" spans="1:9" x14ac:dyDescent="0.25">
      <c r="A142">
        <v>193724</v>
      </c>
      <c r="B142" s="1">
        <v>35896</v>
      </c>
      <c r="C142">
        <v>7283</v>
      </c>
      <c r="D142">
        <v>1172</v>
      </c>
      <c r="E142">
        <v>13</v>
      </c>
      <c r="F142">
        <v>23</v>
      </c>
      <c r="G142">
        <v>3</v>
      </c>
      <c r="H142">
        <v>2.77</v>
      </c>
      <c r="I142" t="s">
        <v>68</v>
      </c>
    </row>
    <row r="143" spans="1:9" x14ac:dyDescent="0.25">
      <c r="A143">
        <v>193720</v>
      </c>
      <c r="B143" s="1">
        <v>35896</v>
      </c>
      <c r="C143">
        <v>7283</v>
      </c>
      <c r="D143">
        <v>97</v>
      </c>
      <c r="E143">
        <v>13</v>
      </c>
      <c r="F143">
        <v>23</v>
      </c>
      <c r="G143">
        <v>3</v>
      </c>
      <c r="H143">
        <v>0.59</v>
      </c>
      <c r="I143" t="s">
        <v>68</v>
      </c>
    </row>
    <row r="144" spans="1:9" x14ac:dyDescent="0.25">
      <c r="A144">
        <v>193684</v>
      </c>
      <c r="B144" s="1">
        <v>35896</v>
      </c>
      <c r="C144">
        <v>7283</v>
      </c>
      <c r="D144">
        <v>893</v>
      </c>
      <c r="E144">
        <v>13</v>
      </c>
      <c r="F144">
        <v>23</v>
      </c>
      <c r="G144">
        <v>3</v>
      </c>
      <c r="H144">
        <v>0.91</v>
      </c>
      <c r="I144" t="s">
        <v>68</v>
      </c>
    </row>
    <row r="145" spans="1:9" x14ac:dyDescent="0.25">
      <c r="A145">
        <v>188851</v>
      </c>
      <c r="B145" s="1">
        <v>35896</v>
      </c>
      <c r="C145">
        <v>7132</v>
      </c>
      <c r="D145">
        <v>955</v>
      </c>
      <c r="E145">
        <v>13</v>
      </c>
      <c r="F145">
        <v>23</v>
      </c>
      <c r="G145">
        <v>3</v>
      </c>
      <c r="H145">
        <v>3.83</v>
      </c>
      <c r="I145" t="s">
        <v>68</v>
      </c>
    </row>
    <row r="146" spans="1:9" x14ac:dyDescent="0.25">
      <c r="A146">
        <v>188839</v>
      </c>
      <c r="B146" s="1">
        <v>35896</v>
      </c>
      <c r="C146">
        <v>7132</v>
      </c>
      <c r="D146">
        <v>932</v>
      </c>
      <c r="E146">
        <v>13</v>
      </c>
      <c r="F146">
        <v>23</v>
      </c>
      <c r="G146">
        <v>3</v>
      </c>
      <c r="H146">
        <v>1.59</v>
      </c>
      <c r="I146" t="s">
        <v>68</v>
      </c>
    </row>
    <row r="147" spans="1:9" x14ac:dyDescent="0.25">
      <c r="A147">
        <v>188821</v>
      </c>
      <c r="B147" s="1">
        <v>35896</v>
      </c>
      <c r="C147">
        <v>7132</v>
      </c>
      <c r="D147">
        <v>1311</v>
      </c>
      <c r="E147">
        <v>13</v>
      </c>
      <c r="F147">
        <v>23</v>
      </c>
      <c r="G147">
        <v>3</v>
      </c>
      <c r="H147">
        <v>3.22</v>
      </c>
      <c r="I147" t="s">
        <v>68</v>
      </c>
    </row>
    <row r="148" spans="1:9" x14ac:dyDescent="0.25">
      <c r="A148">
        <v>188820</v>
      </c>
      <c r="B148" s="1">
        <v>35896</v>
      </c>
      <c r="C148">
        <v>7132</v>
      </c>
      <c r="D148">
        <v>356</v>
      </c>
      <c r="E148">
        <v>13</v>
      </c>
      <c r="F148">
        <v>23</v>
      </c>
      <c r="G148">
        <v>3</v>
      </c>
      <c r="H148">
        <v>2.36</v>
      </c>
      <c r="I148" t="s">
        <v>68</v>
      </c>
    </row>
    <row r="149" spans="1:9" x14ac:dyDescent="0.25">
      <c r="A149">
        <v>188761</v>
      </c>
      <c r="B149" s="1">
        <v>35896</v>
      </c>
      <c r="C149">
        <v>7132</v>
      </c>
      <c r="D149">
        <v>749</v>
      </c>
      <c r="E149">
        <v>13</v>
      </c>
      <c r="F149">
        <v>23</v>
      </c>
      <c r="G149">
        <v>3</v>
      </c>
      <c r="H149">
        <v>2.67</v>
      </c>
      <c r="I149" t="s">
        <v>68</v>
      </c>
    </row>
    <row r="150" spans="1:9" x14ac:dyDescent="0.25">
      <c r="A150">
        <v>178309</v>
      </c>
      <c r="B150" s="1">
        <v>35896</v>
      </c>
      <c r="C150">
        <v>6698</v>
      </c>
      <c r="D150">
        <v>494</v>
      </c>
      <c r="E150">
        <v>13</v>
      </c>
      <c r="F150">
        <v>23</v>
      </c>
      <c r="G150">
        <v>3</v>
      </c>
      <c r="H150">
        <v>1.93</v>
      </c>
      <c r="I150" t="s">
        <v>68</v>
      </c>
    </row>
    <row r="151" spans="1:9" x14ac:dyDescent="0.25">
      <c r="A151">
        <v>178296</v>
      </c>
      <c r="B151" s="1">
        <v>35896</v>
      </c>
      <c r="C151">
        <v>6698</v>
      </c>
      <c r="D151">
        <v>650</v>
      </c>
      <c r="E151">
        <v>13</v>
      </c>
      <c r="F151">
        <v>23</v>
      </c>
      <c r="G151">
        <v>3</v>
      </c>
      <c r="H151">
        <v>1.55</v>
      </c>
      <c r="I151" t="s">
        <v>68</v>
      </c>
    </row>
    <row r="152" spans="1:9" x14ac:dyDescent="0.25">
      <c r="A152">
        <v>178289</v>
      </c>
      <c r="B152" s="1">
        <v>35896</v>
      </c>
      <c r="C152">
        <v>6698</v>
      </c>
      <c r="D152">
        <v>1376</v>
      </c>
      <c r="E152">
        <v>13</v>
      </c>
      <c r="F152">
        <v>23</v>
      </c>
      <c r="G152">
        <v>3</v>
      </c>
      <c r="H152">
        <v>1.68</v>
      </c>
      <c r="I152" t="s">
        <v>68</v>
      </c>
    </row>
    <row r="153" spans="1:9" x14ac:dyDescent="0.25">
      <c r="A153">
        <v>178274</v>
      </c>
      <c r="B153" s="1">
        <v>35896</v>
      </c>
      <c r="C153">
        <v>6698</v>
      </c>
      <c r="D153">
        <v>1498</v>
      </c>
      <c r="E153">
        <v>13</v>
      </c>
      <c r="F153">
        <v>23</v>
      </c>
      <c r="G153">
        <v>3</v>
      </c>
      <c r="H153">
        <v>2.2999999999999998</v>
      </c>
      <c r="I153" t="s">
        <v>68</v>
      </c>
    </row>
    <row r="154" spans="1:9" x14ac:dyDescent="0.25">
      <c r="A154">
        <v>178271</v>
      </c>
      <c r="B154" s="1">
        <v>35896</v>
      </c>
      <c r="C154">
        <v>6698</v>
      </c>
      <c r="D154">
        <v>1172</v>
      </c>
      <c r="E154">
        <v>13</v>
      </c>
      <c r="F154">
        <v>23</v>
      </c>
      <c r="G154">
        <v>3</v>
      </c>
      <c r="H154">
        <v>2.77</v>
      </c>
      <c r="I154" t="s">
        <v>68</v>
      </c>
    </row>
    <row r="155" spans="1:9" x14ac:dyDescent="0.25">
      <c r="A155">
        <v>174812</v>
      </c>
      <c r="B155" s="1">
        <v>35896</v>
      </c>
      <c r="C155">
        <v>6564</v>
      </c>
      <c r="D155">
        <v>1399</v>
      </c>
      <c r="E155">
        <v>13</v>
      </c>
      <c r="F155">
        <v>23</v>
      </c>
      <c r="G155">
        <v>3</v>
      </c>
      <c r="H155">
        <v>1.78</v>
      </c>
      <c r="I155" t="s">
        <v>68</v>
      </c>
    </row>
    <row r="156" spans="1:9" x14ac:dyDescent="0.25">
      <c r="A156">
        <v>174802</v>
      </c>
      <c r="B156" s="1">
        <v>35896</v>
      </c>
      <c r="C156">
        <v>6564</v>
      </c>
      <c r="D156">
        <v>1409</v>
      </c>
      <c r="E156">
        <v>13</v>
      </c>
      <c r="F156">
        <v>23</v>
      </c>
      <c r="G156">
        <v>3</v>
      </c>
      <c r="H156">
        <v>0.53</v>
      </c>
      <c r="I156" t="s">
        <v>68</v>
      </c>
    </row>
    <row r="157" spans="1:9" x14ac:dyDescent="0.25">
      <c r="A157">
        <v>174183</v>
      </c>
      <c r="B157" s="1">
        <v>35896</v>
      </c>
      <c r="C157">
        <v>6544</v>
      </c>
      <c r="D157">
        <v>259</v>
      </c>
      <c r="E157">
        <v>13</v>
      </c>
      <c r="F157">
        <v>23</v>
      </c>
      <c r="G157">
        <v>3</v>
      </c>
      <c r="H157">
        <v>1.9</v>
      </c>
      <c r="I157" t="s">
        <v>68</v>
      </c>
    </row>
    <row r="158" spans="1:9" x14ac:dyDescent="0.25">
      <c r="A158">
        <v>174166</v>
      </c>
      <c r="B158" s="1">
        <v>35896</v>
      </c>
      <c r="C158">
        <v>6544</v>
      </c>
      <c r="D158">
        <v>1268</v>
      </c>
      <c r="E158">
        <v>13</v>
      </c>
      <c r="F158">
        <v>23</v>
      </c>
      <c r="G158">
        <v>3</v>
      </c>
      <c r="H158">
        <v>1.3</v>
      </c>
      <c r="I158" t="s">
        <v>68</v>
      </c>
    </row>
    <row r="159" spans="1:9" x14ac:dyDescent="0.25">
      <c r="A159">
        <v>174154</v>
      </c>
      <c r="B159" s="1">
        <v>35896</v>
      </c>
      <c r="C159">
        <v>6544</v>
      </c>
      <c r="D159">
        <v>862</v>
      </c>
      <c r="E159">
        <v>13</v>
      </c>
      <c r="F159">
        <v>23</v>
      </c>
      <c r="G159">
        <v>3</v>
      </c>
      <c r="H159">
        <v>2.73</v>
      </c>
      <c r="I159" t="s">
        <v>68</v>
      </c>
    </row>
    <row r="160" spans="1:9" x14ac:dyDescent="0.25">
      <c r="A160">
        <v>172919</v>
      </c>
      <c r="B160" s="1">
        <v>35896</v>
      </c>
      <c r="C160">
        <v>6488</v>
      </c>
      <c r="D160">
        <v>403</v>
      </c>
      <c r="E160">
        <v>13</v>
      </c>
      <c r="F160">
        <v>23</v>
      </c>
      <c r="G160">
        <v>3</v>
      </c>
      <c r="H160">
        <v>1.55</v>
      </c>
      <c r="I160" t="s">
        <v>68</v>
      </c>
    </row>
    <row r="161" spans="1:9" x14ac:dyDescent="0.25">
      <c r="A161">
        <v>172913</v>
      </c>
      <c r="B161" s="1">
        <v>35896</v>
      </c>
      <c r="C161">
        <v>6488</v>
      </c>
      <c r="D161">
        <v>1558</v>
      </c>
      <c r="E161">
        <v>13</v>
      </c>
      <c r="F161">
        <v>23</v>
      </c>
      <c r="G161">
        <v>3</v>
      </c>
      <c r="H161">
        <v>2.16</v>
      </c>
      <c r="I161" t="s">
        <v>68</v>
      </c>
    </row>
    <row r="162" spans="1:9" x14ac:dyDescent="0.25">
      <c r="A162">
        <v>161635</v>
      </c>
      <c r="B162" s="1">
        <v>35896</v>
      </c>
      <c r="C162">
        <v>6039</v>
      </c>
      <c r="D162">
        <v>1080</v>
      </c>
      <c r="E162">
        <v>13</v>
      </c>
      <c r="F162">
        <v>23</v>
      </c>
      <c r="G162">
        <v>3</v>
      </c>
      <c r="H162">
        <v>2.19</v>
      </c>
      <c r="I162" t="s">
        <v>68</v>
      </c>
    </row>
    <row r="163" spans="1:9" x14ac:dyDescent="0.25">
      <c r="A163">
        <v>154711</v>
      </c>
      <c r="B163" s="1">
        <v>35896</v>
      </c>
      <c r="C163">
        <v>5782</v>
      </c>
      <c r="D163">
        <v>151</v>
      </c>
      <c r="E163">
        <v>13</v>
      </c>
      <c r="F163">
        <v>23</v>
      </c>
      <c r="G163">
        <v>3</v>
      </c>
      <c r="H163">
        <v>2.91</v>
      </c>
      <c r="I163" t="s">
        <v>68</v>
      </c>
    </row>
    <row r="164" spans="1:9" x14ac:dyDescent="0.25">
      <c r="A164">
        <v>154699</v>
      </c>
      <c r="B164" s="1">
        <v>35896</v>
      </c>
      <c r="C164">
        <v>5782</v>
      </c>
      <c r="D164">
        <v>451</v>
      </c>
      <c r="E164">
        <v>13</v>
      </c>
      <c r="F164">
        <v>23</v>
      </c>
      <c r="G164">
        <v>3</v>
      </c>
      <c r="H164">
        <v>1.78</v>
      </c>
      <c r="I164" t="s">
        <v>68</v>
      </c>
    </row>
    <row r="165" spans="1:9" x14ac:dyDescent="0.25">
      <c r="A165">
        <v>134832</v>
      </c>
      <c r="B165" s="1">
        <v>35896</v>
      </c>
      <c r="C165">
        <v>5088</v>
      </c>
      <c r="D165">
        <v>1103</v>
      </c>
      <c r="E165">
        <v>13</v>
      </c>
      <c r="F165">
        <v>23</v>
      </c>
      <c r="G165">
        <v>3</v>
      </c>
      <c r="H165">
        <v>1.1499999999999999</v>
      </c>
      <c r="I165" t="s">
        <v>68</v>
      </c>
    </row>
    <row r="166" spans="1:9" x14ac:dyDescent="0.25">
      <c r="A166">
        <v>118738</v>
      </c>
      <c r="B166" s="1">
        <v>35896</v>
      </c>
      <c r="C166">
        <v>4543</v>
      </c>
      <c r="D166">
        <v>609</v>
      </c>
      <c r="E166">
        <v>13</v>
      </c>
      <c r="F166">
        <v>23</v>
      </c>
      <c r="G166">
        <v>3</v>
      </c>
      <c r="H166">
        <v>2.59</v>
      </c>
      <c r="I166" t="s">
        <v>68</v>
      </c>
    </row>
    <row r="167" spans="1:9" x14ac:dyDescent="0.25">
      <c r="A167">
        <v>117141</v>
      </c>
      <c r="B167" s="1">
        <v>35896</v>
      </c>
      <c r="C167">
        <v>4490</v>
      </c>
      <c r="D167">
        <v>99</v>
      </c>
      <c r="E167">
        <v>13</v>
      </c>
      <c r="F167">
        <v>23</v>
      </c>
      <c r="G167">
        <v>3</v>
      </c>
      <c r="H167">
        <v>2.36</v>
      </c>
      <c r="I167" t="s">
        <v>68</v>
      </c>
    </row>
    <row r="168" spans="1:9" x14ac:dyDescent="0.25">
      <c r="A168">
        <v>115539</v>
      </c>
      <c r="B168" s="1">
        <v>35896</v>
      </c>
      <c r="C168">
        <v>4431</v>
      </c>
      <c r="D168">
        <v>1386</v>
      </c>
      <c r="E168">
        <v>13</v>
      </c>
      <c r="F168">
        <v>23</v>
      </c>
      <c r="G168">
        <v>3</v>
      </c>
      <c r="H168">
        <v>1.64</v>
      </c>
      <c r="I168" t="s">
        <v>68</v>
      </c>
    </row>
    <row r="169" spans="1:9" x14ac:dyDescent="0.25">
      <c r="A169">
        <v>115538</v>
      </c>
      <c r="B169" s="1">
        <v>35896</v>
      </c>
      <c r="C169">
        <v>4431</v>
      </c>
      <c r="D169">
        <v>836</v>
      </c>
      <c r="E169">
        <v>13</v>
      </c>
      <c r="F169">
        <v>23</v>
      </c>
      <c r="G169">
        <v>3</v>
      </c>
      <c r="H169">
        <v>1.18</v>
      </c>
      <c r="I169" t="s">
        <v>68</v>
      </c>
    </row>
    <row r="170" spans="1:9" x14ac:dyDescent="0.25">
      <c r="A170">
        <v>115533</v>
      </c>
      <c r="B170" s="1">
        <v>35896</v>
      </c>
      <c r="C170">
        <v>4431</v>
      </c>
      <c r="D170">
        <v>1096</v>
      </c>
      <c r="E170">
        <v>13</v>
      </c>
      <c r="F170">
        <v>23</v>
      </c>
      <c r="G170">
        <v>3</v>
      </c>
      <c r="H170">
        <v>2.56</v>
      </c>
      <c r="I170" t="s">
        <v>68</v>
      </c>
    </row>
    <row r="171" spans="1:9" x14ac:dyDescent="0.25">
      <c r="A171">
        <v>114218</v>
      </c>
      <c r="B171" s="1">
        <v>35896</v>
      </c>
      <c r="C171">
        <v>4396</v>
      </c>
      <c r="D171">
        <v>411</v>
      </c>
      <c r="E171">
        <v>13</v>
      </c>
      <c r="F171">
        <v>23</v>
      </c>
      <c r="G171">
        <v>3</v>
      </c>
      <c r="H171">
        <v>0.51</v>
      </c>
      <c r="I171" t="s">
        <v>68</v>
      </c>
    </row>
    <row r="172" spans="1:9" x14ac:dyDescent="0.25">
      <c r="A172">
        <v>114198</v>
      </c>
      <c r="B172" s="1">
        <v>35896</v>
      </c>
      <c r="C172">
        <v>4396</v>
      </c>
      <c r="D172">
        <v>118</v>
      </c>
      <c r="E172">
        <v>13</v>
      </c>
      <c r="F172">
        <v>23</v>
      </c>
      <c r="G172">
        <v>3</v>
      </c>
      <c r="H172">
        <v>1.48</v>
      </c>
      <c r="I172" t="s">
        <v>68</v>
      </c>
    </row>
    <row r="173" spans="1:9" x14ac:dyDescent="0.25">
      <c r="A173">
        <v>113263</v>
      </c>
      <c r="B173" s="1">
        <v>35896</v>
      </c>
      <c r="C173">
        <v>4372</v>
      </c>
      <c r="D173">
        <v>339</v>
      </c>
      <c r="E173">
        <v>13</v>
      </c>
      <c r="F173">
        <v>23</v>
      </c>
      <c r="G173">
        <v>3</v>
      </c>
      <c r="H173">
        <v>1.4</v>
      </c>
      <c r="I173" t="s">
        <v>68</v>
      </c>
    </row>
    <row r="174" spans="1:9" x14ac:dyDescent="0.25">
      <c r="A174">
        <v>113262</v>
      </c>
      <c r="B174" s="1">
        <v>35896</v>
      </c>
      <c r="C174">
        <v>4372</v>
      </c>
      <c r="D174">
        <v>1481</v>
      </c>
      <c r="E174">
        <v>13</v>
      </c>
      <c r="F174">
        <v>23</v>
      </c>
      <c r="G174">
        <v>3</v>
      </c>
      <c r="H174">
        <v>1.93</v>
      </c>
      <c r="I174" t="s">
        <v>68</v>
      </c>
    </row>
    <row r="175" spans="1:9" x14ac:dyDescent="0.25">
      <c r="A175">
        <v>113258</v>
      </c>
      <c r="B175" s="1">
        <v>35896</v>
      </c>
      <c r="C175">
        <v>4372</v>
      </c>
      <c r="D175">
        <v>649</v>
      </c>
      <c r="E175">
        <v>13</v>
      </c>
      <c r="F175">
        <v>23</v>
      </c>
      <c r="G175">
        <v>3</v>
      </c>
      <c r="H175">
        <v>2.5499999999999998</v>
      </c>
      <c r="I175" t="s">
        <v>68</v>
      </c>
    </row>
    <row r="176" spans="1:9" x14ac:dyDescent="0.25">
      <c r="A176">
        <v>113257</v>
      </c>
      <c r="B176" s="1">
        <v>35896</v>
      </c>
      <c r="C176">
        <v>4372</v>
      </c>
      <c r="D176">
        <v>123</v>
      </c>
      <c r="E176">
        <v>13</v>
      </c>
      <c r="F176">
        <v>23</v>
      </c>
      <c r="G176">
        <v>3</v>
      </c>
      <c r="H176">
        <v>3.84</v>
      </c>
      <c r="I176" t="s">
        <v>68</v>
      </c>
    </row>
    <row r="177" spans="1:9" x14ac:dyDescent="0.25">
      <c r="A177">
        <v>113254</v>
      </c>
      <c r="B177" s="1">
        <v>35896</v>
      </c>
      <c r="C177">
        <v>4372</v>
      </c>
      <c r="D177">
        <v>1344</v>
      </c>
      <c r="E177">
        <v>13</v>
      </c>
      <c r="F177">
        <v>23</v>
      </c>
      <c r="G177">
        <v>3</v>
      </c>
      <c r="H177">
        <v>1.52</v>
      </c>
      <c r="I177" t="s">
        <v>68</v>
      </c>
    </row>
    <row r="178" spans="1:9" x14ac:dyDescent="0.25">
      <c r="A178">
        <v>113244</v>
      </c>
      <c r="B178" s="1">
        <v>35896</v>
      </c>
      <c r="C178">
        <v>4372</v>
      </c>
      <c r="D178">
        <v>489</v>
      </c>
      <c r="E178">
        <v>13</v>
      </c>
      <c r="F178">
        <v>23</v>
      </c>
      <c r="G178">
        <v>3</v>
      </c>
      <c r="H178">
        <v>2.41</v>
      </c>
      <c r="I178" t="s">
        <v>68</v>
      </c>
    </row>
    <row r="179" spans="1:9" x14ac:dyDescent="0.25">
      <c r="A179">
        <v>112588</v>
      </c>
      <c r="B179" s="1">
        <v>35896</v>
      </c>
      <c r="C179">
        <v>4342</v>
      </c>
      <c r="D179">
        <v>685</v>
      </c>
      <c r="E179">
        <v>13</v>
      </c>
      <c r="F179">
        <v>23</v>
      </c>
      <c r="G179">
        <v>3</v>
      </c>
      <c r="H179">
        <v>1.53</v>
      </c>
      <c r="I179" t="s">
        <v>68</v>
      </c>
    </row>
    <row r="180" spans="1:9" x14ac:dyDescent="0.25">
      <c r="A180">
        <v>112563</v>
      </c>
      <c r="B180" s="1">
        <v>35896</v>
      </c>
      <c r="C180">
        <v>4342</v>
      </c>
      <c r="D180">
        <v>335</v>
      </c>
      <c r="E180">
        <v>13</v>
      </c>
      <c r="F180">
        <v>23</v>
      </c>
      <c r="G180">
        <v>3</v>
      </c>
      <c r="H180">
        <v>3.74</v>
      </c>
      <c r="I180" t="s">
        <v>68</v>
      </c>
    </row>
    <row r="181" spans="1:9" x14ac:dyDescent="0.25">
      <c r="A181">
        <v>94692</v>
      </c>
      <c r="B181" s="1">
        <v>35896</v>
      </c>
      <c r="C181">
        <v>3681</v>
      </c>
      <c r="D181">
        <v>1271</v>
      </c>
      <c r="E181">
        <v>13</v>
      </c>
      <c r="F181">
        <v>23</v>
      </c>
      <c r="G181">
        <v>3</v>
      </c>
      <c r="H181">
        <v>3.5</v>
      </c>
      <c r="I181" t="s">
        <v>68</v>
      </c>
    </row>
    <row r="182" spans="1:9" x14ac:dyDescent="0.25">
      <c r="A182">
        <v>94691</v>
      </c>
      <c r="B182" s="1">
        <v>35896</v>
      </c>
      <c r="C182">
        <v>3681</v>
      </c>
      <c r="D182">
        <v>479</v>
      </c>
      <c r="E182">
        <v>13</v>
      </c>
      <c r="F182">
        <v>23</v>
      </c>
      <c r="G182">
        <v>3</v>
      </c>
      <c r="H182">
        <v>2.15</v>
      </c>
      <c r="I182" t="s">
        <v>68</v>
      </c>
    </row>
    <row r="183" spans="1:9" x14ac:dyDescent="0.25">
      <c r="A183">
        <v>94685</v>
      </c>
      <c r="B183" s="1">
        <v>35896</v>
      </c>
      <c r="C183">
        <v>3681</v>
      </c>
      <c r="D183">
        <v>239</v>
      </c>
      <c r="E183">
        <v>13</v>
      </c>
      <c r="F183">
        <v>23</v>
      </c>
      <c r="G183">
        <v>3</v>
      </c>
      <c r="H183">
        <v>2.21</v>
      </c>
      <c r="I183" t="s">
        <v>68</v>
      </c>
    </row>
    <row r="184" spans="1:9" x14ac:dyDescent="0.25">
      <c r="A184">
        <v>94684</v>
      </c>
      <c r="B184" s="1">
        <v>35896</v>
      </c>
      <c r="C184">
        <v>3681</v>
      </c>
      <c r="D184">
        <v>1487</v>
      </c>
      <c r="E184">
        <v>13</v>
      </c>
      <c r="F184">
        <v>23</v>
      </c>
      <c r="G184">
        <v>3</v>
      </c>
      <c r="H184">
        <v>0.95</v>
      </c>
      <c r="I184" t="s">
        <v>68</v>
      </c>
    </row>
    <row r="185" spans="1:9" x14ac:dyDescent="0.25">
      <c r="A185">
        <v>89739</v>
      </c>
      <c r="B185" s="1">
        <v>35896</v>
      </c>
      <c r="C185">
        <v>3490</v>
      </c>
      <c r="D185">
        <v>1095</v>
      </c>
      <c r="E185">
        <v>13</v>
      </c>
      <c r="F185">
        <v>23</v>
      </c>
      <c r="G185">
        <v>3</v>
      </c>
      <c r="H185">
        <v>1.58</v>
      </c>
      <c r="I185" t="s">
        <v>68</v>
      </c>
    </row>
    <row r="186" spans="1:9" x14ac:dyDescent="0.25">
      <c r="A186">
        <v>89724</v>
      </c>
      <c r="B186" s="1">
        <v>35896</v>
      </c>
      <c r="C186">
        <v>3490</v>
      </c>
      <c r="D186">
        <v>326</v>
      </c>
      <c r="E186">
        <v>13</v>
      </c>
      <c r="F186">
        <v>23</v>
      </c>
      <c r="G186">
        <v>3</v>
      </c>
      <c r="H186">
        <v>2.4700000000000002</v>
      </c>
      <c r="I186" t="s">
        <v>68</v>
      </c>
    </row>
    <row r="187" spans="1:9" x14ac:dyDescent="0.25">
      <c r="A187">
        <v>78301</v>
      </c>
      <c r="B187" s="1">
        <v>35896</v>
      </c>
      <c r="C187">
        <v>3020</v>
      </c>
      <c r="D187">
        <v>1142</v>
      </c>
      <c r="E187">
        <v>13</v>
      </c>
      <c r="F187">
        <v>23</v>
      </c>
      <c r="G187">
        <v>3</v>
      </c>
      <c r="H187">
        <v>2.95</v>
      </c>
      <c r="I187" t="s">
        <v>68</v>
      </c>
    </row>
    <row r="188" spans="1:9" x14ac:dyDescent="0.25">
      <c r="A188">
        <v>78280</v>
      </c>
      <c r="B188" s="1">
        <v>35896</v>
      </c>
      <c r="C188">
        <v>3020</v>
      </c>
      <c r="D188">
        <v>792</v>
      </c>
      <c r="E188">
        <v>13</v>
      </c>
      <c r="F188">
        <v>23</v>
      </c>
      <c r="G188">
        <v>3</v>
      </c>
      <c r="H188">
        <v>2.13</v>
      </c>
      <c r="I188" t="s">
        <v>68</v>
      </c>
    </row>
    <row r="189" spans="1:9" x14ac:dyDescent="0.25">
      <c r="A189">
        <v>78258</v>
      </c>
      <c r="B189" s="1">
        <v>35896</v>
      </c>
      <c r="C189">
        <v>3020</v>
      </c>
      <c r="D189">
        <v>909</v>
      </c>
      <c r="E189">
        <v>13</v>
      </c>
      <c r="F189">
        <v>23</v>
      </c>
      <c r="G189">
        <v>3</v>
      </c>
      <c r="H189">
        <v>1.55</v>
      </c>
      <c r="I189" t="s">
        <v>68</v>
      </c>
    </row>
    <row r="190" spans="1:9" x14ac:dyDescent="0.25">
      <c r="A190">
        <v>70113</v>
      </c>
      <c r="B190" s="1">
        <v>35896</v>
      </c>
      <c r="C190">
        <v>2677</v>
      </c>
      <c r="D190">
        <v>855</v>
      </c>
      <c r="E190">
        <v>13</v>
      </c>
      <c r="F190">
        <v>23</v>
      </c>
      <c r="G190">
        <v>3</v>
      </c>
      <c r="H190">
        <v>2.41</v>
      </c>
      <c r="I190" t="s">
        <v>68</v>
      </c>
    </row>
    <row r="191" spans="1:9" x14ac:dyDescent="0.25">
      <c r="A191">
        <v>70072</v>
      </c>
      <c r="B191" s="1">
        <v>35896</v>
      </c>
      <c r="C191">
        <v>2677</v>
      </c>
      <c r="D191">
        <v>29</v>
      </c>
      <c r="E191">
        <v>13</v>
      </c>
      <c r="F191">
        <v>23</v>
      </c>
      <c r="G191">
        <v>3</v>
      </c>
      <c r="H191">
        <v>1.78</v>
      </c>
      <c r="I191" t="s">
        <v>68</v>
      </c>
    </row>
    <row r="192" spans="1:9" x14ac:dyDescent="0.25">
      <c r="A192">
        <v>70064</v>
      </c>
      <c r="B192" s="1">
        <v>35896</v>
      </c>
      <c r="C192">
        <v>2677</v>
      </c>
      <c r="D192">
        <v>712</v>
      </c>
      <c r="E192">
        <v>13</v>
      </c>
      <c r="F192">
        <v>23</v>
      </c>
      <c r="G192">
        <v>3</v>
      </c>
      <c r="H192">
        <v>3.87</v>
      </c>
      <c r="I192" t="s">
        <v>68</v>
      </c>
    </row>
    <row r="193" spans="1:9" x14ac:dyDescent="0.25">
      <c r="A193">
        <v>68865</v>
      </c>
      <c r="B193" s="1">
        <v>35896</v>
      </c>
      <c r="C193">
        <v>2632</v>
      </c>
      <c r="D193">
        <v>513</v>
      </c>
      <c r="E193">
        <v>13</v>
      </c>
      <c r="F193">
        <v>23</v>
      </c>
      <c r="G193">
        <v>3</v>
      </c>
      <c r="H193">
        <v>0.57999999999999996</v>
      </c>
      <c r="I193" t="s">
        <v>68</v>
      </c>
    </row>
    <row r="194" spans="1:9" x14ac:dyDescent="0.25">
      <c r="A194">
        <v>68827</v>
      </c>
      <c r="B194" s="1">
        <v>35896</v>
      </c>
      <c r="C194">
        <v>2632</v>
      </c>
      <c r="D194">
        <v>1079</v>
      </c>
      <c r="E194">
        <v>13</v>
      </c>
      <c r="F194">
        <v>23</v>
      </c>
      <c r="G194">
        <v>3</v>
      </c>
      <c r="H194">
        <v>2.21</v>
      </c>
      <c r="I194" t="s">
        <v>68</v>
      </c>
    </row>
    <row r="195" spans="1:9" x14ac:dyDescent="0.25">
      <c r="A195">
        <v>68823</v>
      </c>
      <c r="B195" s="1">
        <v>35896</v>
      </c>
      <c r="C195">
        <v>2632</v>
      </c>
      <c r="D195">
        <v>376</v>
      </c>
      <c r="E195">
        <v>13</v>
      </c>
      <c r="F195">
        <v>23</v>
      </c>
      <c r="G195">
        <v>3</v>
      </c>
      <c r="H195">
        <v>2.27</v>
      </c>
      <c r="I195" t="s">
        <v>68</v>
      </c>
    </row>
    <row r="196" spans="1:9" x14ac:dyDescent="0.25">
      <c r="A196">
        <v>66285</v>
      </c>
      <c r="B196" s="1">
        <v>35896</v>
      </c>
      <c r="C196">
        <v>2525</v>
      </c>
      <c r="D196">
        <v>1410</v>
      </c>
      <c r="E196">
        <v>13</v>
      </c>
      <c r="F196">
        <v>23</v>
      </c>
      <c r="G196">
        <v>3</v>
      </c>
      <c r="H196">
        <v>1.72</v>
      </c>
      <c r="I196" t="s">
        <v>68</v>
      </c>
    </row>
    <row r="197" spans="1:9" x14ac:dyDescent="0.25">
      <c r="A197">
        <v>66273</v>
      </c>
      <c r="B197" s="1">
        <v>35896</v>
      </c>
      <c r="C197">
        <v>2525</v>
      </c>
      <c r="D197">
        <v>644</v>
      </c>
      <c r="E197">
        <v>13</v>
      </c>
      <c r="F197">
        <v>23</v>
      </c>
      <c r="G197">
        <v>3</v>
      </c>
      <c r="H197">
        <v>0.87</v>
      </c>
      <c r="I197" t="s">
        <v>68</v>
      </c>
    </row>
    <row r="198" spans="1:9" x14ac:dyDescent="0.25">
      <c r="A198">
        <v>66272</v>
      </c>
      <c r="B198" s="1">
        <v>35896</v>
      </c>
      <c r="C198">
        <v>2525</v>
      </c>
      <c r="D198">
        <v>757</v>
      </c>
      <c r="E198">
        <v>13</v>
      </c>
      <c r="F198">
        <v>23</v>
      </c>
      <c r="G198">
        <v>3</v>
      </c>
      <c r="H198">
        <v>1.47</v>
      </c>
      <c r="I198" t="s">
        <v>68</v>
      </c>
    </row>
    <row r="199" spans="1:9" x14ac:dyDescent="0.25">
      <c r="A199">
        <v>66266</v>
      </c>
      <c r="B199" s="1">
        <v>35896</v>
      </c>
      <c r="C199">
        <v>2525</v>
      </c>
      <c r="D199">
        <v>445</v>
      </c>
      <c r="E199">
        <v>13</v>
      </c>
      <c r="F199">
        <v>23</v>
      </c>
      <c r="G199">
        <v>3</v>
      </c>
      <c r="H199">
        <v>3.46</v>
      </c>
      <c r="I199" t="s">
        <v>68</v>
      </c>
    </row>
    <row r="200" spans="1:9" x14ac:dyDescent="0.25">
      <c r="A200">
        <v>64622</v>
      </c>
      <c r="B200" s="1">
        <v>35896</v>
      </c>
      <c r="C200">
        <v>2468</v>
      </c>
      <c r="D200">
        <v>1377</v>
      </c>
      <c r="E200">
        <v>13</v>
      </c>
      <c r="F200">
        <v>23</v>
      </c>
      <c r="G200">
        <v>3</v>
      </c>
      <c r="H200">
        <v>2.83</v>
      </c>
      <c r="I200" t="s">
        <v>68</v>
      </c>
    </row>
    <row r="201" spans="1:9" x14ac:dyDescent="0.25">
      <c r="A201">
        <v>64620</v>
      </c>
      <c r="B201" s="1">
        <v>35896</v>
      </c>
      <c r="C201">
        <v>2468</v>
      </c>
      <c r="D201">
        <v>1449</v>
      </c>
      <c r="E201">
        <v>13</v>
      </c>
      <c r="F201">
        <v>23</v>
      </c>
      <c r="G201">
        <v>3</v>
      </c>
      <c r="H201">
        <v>0.87</v>
      </c>
      <c r="I201" t="s">
        <v>68</v>
      </c>
    </row>
    <row r="202" spans="1:9" x14ac:dyDescent="0.25">
      <c r="A202">
        <v>24854</v>
      </c>
      <c r="B202" s="1">
        <v>35896</v>
      </c>
      <c r="C202">
        <v>1073</v>
      </c>
      <c r="D202">
        <v>1557</v>
      </c>
      <c r="E202">
        <v>13</v>
      </c>
      <c r="F202">
        <v>23</v>
      </c>
      <c r="G202">
        <v>3</v>
      </c>
      <c r="H202">
        <v>1.2</v>
      </c>
      <c r="I202" t="s">
        <v>68</v>
      </c>
    </row>
    <row r="203" spans="1:9" x14ac:dyDescent="0.25">
      <c r="A203">
        <v>13372</v>
      </c>
      <c r="B203" s="1">
        <v>35896</v>
      </c>
      <c r="C203">
        <v>625</v>
      </c>
      <c r="D203">
        <v>32</v>
      </c>
      <c r="E203">
        <v>13</v>
      </c>
      <c r="F203">
        <v>23</v>
      </c>
      <c r="G203">
        <v>3</v>
      </c>
      <c r="H203">
        <v>2.86</v>
      </c>
      <c r="I203" t="s">
        <v>68</v>
      </c>
    </row>
    <row r="204" spans="1:9" x14ac:dyDescent="0.25">
      <c r="A204">
        <v>13323</v>
      </c>
      <c r="B204" s="1">
        <v>35896</v>
      </c>
      <c r="C204">
        <v>625</v>
      </c>
      <c r="D204">
        <v>997</v>
      </c>
      <c r="E204">
        <v>13</v>
      </c>
      <c r="F204">
        <v>23</v>
      </c>
      <c r="G204">
        <v>3</v>
      </c>
      <c r="H204">
        <v>3.29</v>
      </c>
      <c r="I204" t="s">
        <v>68</v>
      </c>
    </row>
    <row r="205" spans="1:9" x14ac:dyDescent="0.25">
      <c r="A205">
        <v>13152</v>
      </c>
      <c r="B205" s="1">
        <v>35896</v>
      </c>
      <c r="C205">
        <v>619</v>
      </c>
      <c r="D205">
        <v>1132</v>
      </c>
      <c r="E205">
        <v>13</v>
      </c>
      <c r="F205">
        <v>23</v>
      </c>
      <c r="G205">
        <v>3</v>
      </c>
      <c r="H205">
        <v>1.66</v>
      </c>
      <c r="I205" t="s">
        <v>68</v>
      </c>
    </row>
    <row r="206" spans="1:9" x14ac:dyDescent="0.25">
      <c r="A206">
        <v>13146</v>
      </c>
      <c r="B206" s="1">
        <v>35896</v>
      </c>
      <c r="C206">
        <v>619</v>
      </c>
      <c r="D206">
        <v>1348</v>
      </c>
      <c r="E206">
        <v>13</v>
      </c>
      <c r="F206">
        <v>23</v>
      </c>
      <c r="G206">
        <v>3</v>
      </c>
      <c r="H206">
        <v>2.4700000000000002</v>
      </c>
      <c r="I206" t="s">
        <v>68</v>
      </c>
    </row>
    <row r="207" spans="1:9" x14ac:dyDescent="0.25">
      <c r="A207">
        <v>13139</v>
      </c>
      <c r="B207" s="1">
        <v>35896</v>
      </c>
      <c r="C207">
        <v>619</v>
      </c>
      <c r="D207">
        <v>1088</v>
      </c>
      <c r="E207">
        <v>13</v>
      </c>
      <c r="F207">
        <v>23</v>
      </c>
      <c r="G207">
        <v>3</v>
      </c>
      <c r="H207">
        <v>3.32</v>
      </c>
      <c r="I207" t="s">
        <v>68</v>
      </c>
    </row>
    <row r="208" spans="1:9" x14ac:dyDescent="0.25">
      <c r="A208">
        <v>13099</v>
      </c>
      <c r="B208" s="1">
        <v>35896</v>
      </c>
      <c r="C208">
        <v>619</v>
      </c>
      <c r="D208">
        <v>285</v>
      </c>
      <c r="E208">
        <v>13</v>
      </c>
      <c r="F208">
        <v>23</v>
      </c>
      <c r="G208">
        <v>3</v>
      </c>
      <c r="H208">
        <v>1.86</v>
      </c>
      <c r="I208" t="s">
        <v>68</v>
      </c>
    </row>
    <row r="209" spans="1:9" x14ac:dyDescent="0.25">
      <c r="A209">
        <v>7845</v>
      </c>
      <c r="B209" s="1">
        <v>35896</v>
      </c>
      <c r="C209">
        <v>398</v>
      </c>
      <c r="D209">
        <v>334</v>
      </c>
      <c r="E209">
        <v>13</v>
      </c>
      <c r="F209">
        <v>23</v>
      </c>
      <c r="G209">
        <v>3</v>
      </c>
      <c r="H209">
        <v>0.78</v>
      </c>
      <c r="I209" t="s">
        <v>68</v>
      </c>
    </row>
    <row r="210" spans="1:9" x14ac:dyDescent="0.25">
      <c r="A210">
        <v>7841</v>
      </c>
      <c r="B210" s="1">
        <v>35896</v>
      </c>
      <c r="C210">
        <v>398</v>
      </c>
      <c r="D210">
        <v>950</v>
      </c>
      <c r="E210">
        <v>13</v>
      </c>
      <c r="F210">
        <v>23</v>
      </c>
      <c r="G210">
        <v>3</v>
      </c>
      <c r="H210">
        <v>3.47</v>
      </c>
      <c r="I210" t="s">
        <v>68</v>
      </c>
    </row>
    <row r="211" spans="1:9" x14ac:dyDescent="0.25">
      <c r="A211">
        <v>7839</v>
      </c>
      <c r="B211" s="1">
        <v>35896</v>
      </c>
      <c r="C211">
        <v>398</v>
      </c>
      <c r="D211">
        <v>661</v>
      </c>
      <c r="E211">
        <v>13</v>
      </c>
      <c r="F211">
        <v>23</v>
      </c>
      <c r="G211">
        <v>3</v>
      </c>
      <c r="H211">
        <v>2.34</v>
      </c>
      <c r="I211" t="s">
        <v>68</v>
      </c>
    </row>
    <row r="212" spans="1:9" x14ac:dyDescent="0.25">
      <c r="A212">
        <v>7834</v>
      </c>
      <c r="B212" s="1">
        <v>35896</v>
      </c>
      <c r="C212">
        <v>398</v>
      </c>
      <c r="D212">
        <v>481</v>
      </c>
      <c r="E212">
        <v>13</v>
      </c>
      <c r="F212">
        <v>23</v>
      </c>
      <c r="G212">
        <v>3</v>
      </c>
      <c r="H212">
        <v>2.85</v>
      </c>
      <c r="I212" t="s">
        <v>68</v>
      </c>
    </row>
    <row r="213" spans="1:9" x14ac:dyDescent="0.25">
      <c r="A213">
        <v>2822</v>
      </c>
      <c r="B213" s="1">
        <v>35896</v>
      </c>
      <c r="C213">
        <v>177</v>
      </c>
      <c r="D213">
        <v>899</v>
      </c>
      <c r="E213">
        <v>13</v>
      </c>
      <c r="F213">
        <v>23</v>
      </c>
      <c r="G213">
        <v>3</v>
      </c>
      <c r="H213">
        <v>1.92</v>
      </c>
      <c r="I213" t="s">
        <v>68</v>
      </c>
    </row>
    <row r="214" spans="1:9" x14ac:dyDescent="0.25">
      <c r="A214">
        <v>2801</v>
      </c>
      <c r="B214" s="1">
        <v>35896</v>
      </c>
      <c r="C214">
        <v>177</v>
      </c>
      <c r="D214">
        <v>340</v>
      </c>
      <c r="E214">
        <v>13</v>
      </c>
      <c r="F214">
        <v>23</v>
      </c>
      <c r="G214">
        <v>3</v>
      </c>
      <c r="H214">
        <v>0.63</v>
      </c>
      <c r="I214" t="s">
        <v>68</v>
      </c>
    </row>
    <row r="215" spans="1:9" x14ac:dyDescent="0.25">
      <c r="A215">
        <v>2353</v>
      </c>
      <c r="B215" s="1">
        <v>35896</v>
      </c>
      <c r="C215">
        <v>154</v>
      </c>
      <c r="D215">
        <v>435</v>
      </c>
      <c r="E215">
        <v>13</v>
      </c>
      <c r="F215">
        <v>23</v>
      </c>
      <c r="G215">
        <v>3</v>
      </c>
      <c r="H215">
        <v>2.83</v>
      </c>
      <c r="I215" t="s">
        <v>68</v>
      </c>
    </row>
    <row r="216" spans="1:9" x14ac:dyDescent="0.25">
      <c r="A216">
        <v>2341</v>
      </c>
      <c r="B216" s="1">
        <v>35896</v>
      </c>
      <c r="C216">
        <v>154</v>
      </c>
      <c r="D216">
        <v>379</v>
      </c>
      <c r="E216">
        <v>13</v>
      </c>
      <c r="F216">
        <v>23</v>
      </c>
      <c r="G216">
        <v>3</v>
      </c>
      <c r="H216">
        <v>3.85</v>
      </c>
      <c r="I216" t="s">
        <v>68</v>
      </c>
    </row>
    <row r="217" spans="1:9" x14ac:dyDescent="0.25">
      <c r="A217">
        <v>1295</v>
      </c>
      <c r="B217" s="1">
        <v>35896</v>
      </c>
      <c r="C217">
        <v>93</v>
      </c>
      <c r="D217">
        <v>867</v>
      </c>
      <c r="E217">
        <v>13</v>
      </c>
      <c r="F217">
        <v>23</v>
      </c>
      <c r="G217">
        <v>3</v>
      </c>
      <c r="H217">
        <v>1.88</v>
      </c>
      <c r="I217" t="s">
        <v>68</v>
      </c>
    </row>
    <row r="218" spans="1:9" x14ac:dyDescent="0.25">
      <c r="A218">
        <v>1291</v>
      </c>
      <c r="B218" s="1">
        <v>35896</v>
      </c>
      <c r="C218">
        <v>93</v>
      </c>
      <c r="D218">
        <v>101</v>
      </c>
      <c r="E218">
        <v>13</v>
      </c>
      <c r="F218">
        <v>23</v>
      </c>
      <c r="G218">
        <v>3</v>
      </c>
      <c r="H218">
        <v>0.72</v>
      </c>
      <c r="I218" t="s">
        <v>68</v>
      </c>
    </row>
    <row r="219" spans="1:9" x14ac:dyDescent="0.25">
      <c r="A219">
        <v>260379</v>
      </c>
      <c r="B219" s="1">
        <v>35912</v>
      </c>
      <c r="C219">
        <v>9863</v>
      </c>
      <c r="D219">
        <v>142</v>
      </c>
      <c r="E219">
        <v>13</v>
      </c>
      <c r="F219">
        <v>23</v>
      </c>
      <c r="G219">
        <v>3</v>
      </c>
      <c r="H219">
        <v>2.3199999999999998</v>
      </c>
      <c r="I219" t="s">
        <v>67</v>
      </c>
    </row>
    <row r="220" spans="1:9" x14ac:dyDescent="0.25">
      <c r="A220">
        <v>251091</v>
      </c>
      <c r="B220" s="1">
        <v>35912</v>
      </c>
      <c r="C220">
        <v>9501</v>
      </c>
      <c r="D220">
        <v>1042</v>
      </c>
      <c r="E220">
        <v>13</v>
      </c>
      <c r="F220">
        <v>23</v>
      </c>
      <c r="G220">
        <v>3</v>
      </c>
      <c r="H220">
        <v>1.1499999999999999</v>
      </c>
      <c r="I220" t="s">
        <v>67</v>
      </c>
    </row>
    <row r="221" spans="1:9" x14ac:dyDescent="0.25">
      <c r="A221">
        <v>234832</v>
      </c>
      <c r="B221" s="1">
        <v>35912</v>
      </c>
      <c r="C221">
        <v>8844</v>
      </c>
      <c r="D221">
        <v>1231</v>
      </c>
      <c r="E221">
        <v>13</v>
      </c>
      <c r="F221">
        <v>23</v>
      </c>
      <c r="G221">
        <v>3</v>
      </c>
      <c r="H221">
        <v>3.71</v>
      </c>
      <c r="I221" t="s">
        <v>67</v>
      </c>
    </row>
    <row r="222" spans="1:9" x14ac:dyDescent="0.25">
      <c r="A222">
        <v>234826</v>
      </c>
      <c r="B222" s="1">
        <v>35912</v>
      </c>
      <c r="C222">
        <v>8844</v>
      </c>
      <c r="D222">
        <v>1021</v>
      </c>
      <c r="E222">
        <v>13</v>
      </c>
      <c r="F222">
        <v>23</v>
      </c>
      <c r="G222">
        <v>3</v>
      </c>
      <c r="H222">
        <v>1.22</v>
      </c>
      <c r="I222" t="s">
        <v>67</v>
      </c>
    </row>
    <row r="223" spans="1:9" x14ac:dyDescent="0.25">
      <c r="A223">
        <v>230420</v>
      </c>
      <c r="B223" s="1">
        <v>35912</v>
      </c>
      <c r="C223">
        <v>8667</v>
      </c>
      <c r="D223">
        <v>472</v>
      </c>
      <c r="E223">
        <v>13</v>
      </c>
      <c r="F223">
        <v>23</v>
      </c>
      <c r="G223">
        <v>3</v>
      </c>
      <c r="H223">
        <v>0.82</v>
      </c>
      <c r="I223" t="s">
        <v>67</v>
      </c>
    </row>
    <row r="224" spans="1:9" x14ac:dyDescent="0.25">
      <c r="A224">
        <v>230414</v>
      </c>
      <c r="B224" s="1">
        <v>35912</v>
      </c>
      <c r="C224">
        <v>8667</v>
      </c>
      <c r="D224">
        <v>183</v>
      </c>
      <c r="E224">
        <v>13</v>
      </c>
      <c r="F224">
        <v>23</v>
      </c>
      <c r="G224">
        <v>3</v>
      </c>
      <c r="H224">
        <v>2.41</v>
      </c>
      <c r="I224" t="s">
        <v>67</v>
      </c>
    </row>
    <row r="225" spans="1:9" x14ac:dyDescent="0.25">
      <c r="A225">
        <v>230377</v>
      </c>
      <c r="B225" s="1">
        <v>35912</v>
      </c>
      <c r="C225">
        <v>8667</v>
      </c>
      <c r="D225">
        <v>199</v>
      </c>
      <c r="E225">
        <v>13</v>
      </c>
      <c r="F225">
        <v>23</v>
      </c>
      <c r="G225">
        <v>3</v>
      </c>
      <c r="H225">
        <v>1.67</v>
      </c>
      <c r="I225" t="s">
        <v>67</v>
      </c>
    </row>
    <row r="226" spans="1:9" x14ac:dyDescent="0.25">
      <c r="A226">
        <v>230369</v>
      </c>
      <c r="B226" s="1">
        <v>35912</v>
      </c>
      <c r="C226">
        <v>8667</v>
      </c>
      <c r="D226">
        <v>329</v>
      </c>
      <c r="E226">
        <v>13</v>
      </c>
      <c r="F226">
        <v>23</v>
      </c>
      <c r="G226">
        <v>3</v>
      </c>
      <c r="H226">
        <v>1.74</v>
      </c>
      <c r="I226" t="s">
        <v>67</v>
      </c>
    </row>
    <row r="227" spans="1:9" x14ac:dyDescent="0.25">
      <c r="A227">
        <v>224569</v>
      </c>
      <c r="B227" s="1">
        <v>35912</v>
      </c>
      <c r="C227">
        <v>8439</v>
      </c>
      <c r="D227">
        <v>545</v>
      </c>
      <c r="E227">
        <v>13</v>
      </c>
      <c r="F227">
        <v>23</v>
      </c>
      <c r="G227">
        <v>3</v>
      </c>
      <c r="H227">
        <v>1.45</v>
      </c>
      <c r="I227" t="s">
        <v>67</v>
      </c>
    </row>
    <row r="228" spans="1:9" x14ac:dyDescent="0.25">
      <c r="A228">
        <v>224561</v>
      </c>
      <c r="B228" s="1">
        <v>35912</v>
      </c>
      <c r="C228">
        <v>8439</v>
      </c>
      <c r="D228">
        <v>911</v>
      </c>
      <c r="E228">
        <v>13</v>
      </c>
      <c r="F228">
        <v>23</v>
      </c>
      <c r="G228">
        <v>3</v>
      </c>
      <c r="H228">
        <v>1.97</v>
      </c>
      <c r="I228" t="s">
        <v>67</v>
      </c>
    </row>
    <row r="229" spans="1:9" x14ac:dyDescent="0.25">
      <c r="A229">
        <v>224554</v>
      </c>
      <c r="B229" s="1">
        <v>35912</v>
      </c>
      <c r="C229">
        <v>8439</v>
      </c>
      <c r="D229">
        <v>425</v>
      </c>
      <c r="E229">
        <v>13</v>
      </c>
      <c r="F229">
        <v>23</v>
      </c>
      <c r="G229">
        <v>3</v>
      </c>
      <c r="H229">
        <v>1.28</v>
      </c>
      <c r="I229" t="s">
        <v>67</v>
      </c>
    </row>
    <row r="230" spans="1:9" x14ac:dyDescent="0.25">
      <c r="A230">
        <v>224540</v>
      </c>
      <c r="B230" s="1">
        <v>35912</v>
      </c>
      <c r="C230">
        <v>8439</v>
      </c>
      <c r="D230">
        <v>645</v>
      </c>
      <c r="E230">
        <v>13</v>
      </c>
      <c r="F230">
        <v>23</v>
      </c>
      <c r="G230">
        <v>3</v>
      </c>
      <c r="H230">
        <v>3.32</v>
      </c>
      <c r="I230" t="s">
        <v>67</v>
      </c>
    </row>
    <row r="231" spans="1:9" x14ac:dyDescent="0.25">
      <c r="A231">
        <v>223786</v>
      </c>
      <c r="B231" s="1">
        <v>35912</v>
      </c>
      <c r="C231">
        <v>8410</v>
      </c>
      <c r="D231">
        <v>231</v>
      </c>
      <c r="E231">
        <v>13</v>
      </c>
      <c r="F231">
        <v>23</v>
      </c>
      <c r="G231">
        <v>3</v>
      </c>
      <c r="H231">
        <v>2.65</v>
      </c>
      <c r="I231" t="s">
        <v>67</v>
      </c>
    </row>
    <row r="232" spans="1:9" x14ac:dyDescent="0.25">
      <c r="A232">
        <v>215056</v>
      </c>
      <c r="B232" s="1">
        <v>35912</v>
      </c>
      <c r="C232">
        <v>8110</v>
      </c>
      <c r="D232">
        <v>1362</v>
      </c>
      <c r="E232">
        <v>13</v>
      </c>
      <c r="F232">
        <v>23</v>
      </c>
      <c r="G232">
        <v>3</v>
      </c>
      <c r="H232">
        <v>1.49</v>
      </c>
      <c r="I232" t="s">
        <v>67</v>
      </c>
    </row>
    <row r="233" spans="1:9" x14ac:dyDescent="0.25">
      <c r="A233">
        <v>215055</v>
      </c>
      <c r="B233" s="1">
        <v>35912</v>
      </c>
      <c r="C233">
        <v>8110</v>
      </c>
      <c r="D233">
        <v>1329</v>
      </c>
      <c r="E233">
        <v>13</v>
      </c>
      <c r="F233">
        <v>23</v>
      </c>
      <c r="G233">
        <v>3</v>
      </c>
      <c r="H233">
        <v>1.65</v>
      </c>
      <c r="I233" t="s">
        <v>67</v>
      </c>
    </row>
    <row r="234" spans="1:9" x14ac:dyDescent="0.25">
      <c r="A234">
        <v>215015</v>
      </c>
      <c r="B234" s="1">
        <v>35912</v>
      </c>
      <c r="C234">
        <v>8110</v>
      </c>
      <c r="D234">
        <v>1450</v>
      </c>
      <c r="E234">
        <v>13</v>
      </c>
      <c r="F234">
        <v>23</v>
      </c>
      <c r="G234">
        <v>3</v>
      </c>
      <c r="H234">
        <v>2.77</v>
      </c>
      <c r="I234" t="s">
        <v>67</v>
      </c>
    </row>
    <row r="235" spans="1:9" x14ac:dyDescent="0.25">
      <c r="A235">
        <v>211186</v>
      </c>
      <c r="B235" s="1">
        <v>35912</v>
      </c>
      <c r="C235">
        <v>7940</v>
      </c>
      <c r="D235">
        <v>295</v>
      </c>
      <c r="E235">
        <v>13</v>
      </c>
      <c r="F235">
        <v>23</v>
      </c>
      <c r="G235">
        <v>3</v>
      </c>
      <c r="H235">
        <v>3.12</v>
      </c>
      <c r="I235" t="s">
        <v>67</v>
      </c>
    </row>
    <row r="236" spans="1:9" x14ac:dyDescent="0.25">
      <c r="A236">
        <v>211182</v>
      </c>
      <c r="B236" s="1">
        <v>35912</v>
      </c>
      <c r="C236">
        <v>7940</v>
      </c>
      <c r="D236">
        <v>1021</v>
      </c>
      <c r="E236">
        <v>13</v>
      </c>
      <c r="F236">
        <v>23</v>
      </c>
      <c r="G236">
        <v>3</v>
      </c>
      <c r="H236">
        <v>1.22</v>
      </c>
      <c r="I236" t="s">
        <v>67</v>
      </c>
    </row>
    <row r="237" spans="1:9" x14ac:dyDescent="0.25">
      <c r="A237">
        <v>205496</v>
      </c>
      <c r="B237" s="1">
        <v>35912</v>
      </c>
      <c r="C237">
        <v>7733</v>
      </c>
      <c r="D237">
        <v>1046</v>
      </c>
      <c r="E237">
        <v>13</v>
      </c>
      <c r="F237">
        <v>23</v>
      </c>
      <c r="G237">
        <v>3</v>
      </c>
      <c r="H237">
        <v>1.66</v>
      </c>
      <c r="I237" t="s">
        <v>67</v>
      </c>
    </row>
    <row r="238" spans="1:9" x14ac:dyDescent="0.25">
      <c r="A238">
        <v>203029</v>
      </c>
      <c r="B238" s="1">
        <v>35912</v>
      </c>
      <c r="C238">
        <v>7639</v>
      </c>
      <c r="D238">
        <v>522</v>
      </c>
      <c r="E238">
        <v>13</v>
      </c>
      <c r="F238">
        <v>23</v>
      </c>
      <c r="G238">
        <v>3</v>
      </c>
      <c r="H238">
        <v>1.63</v>
      </c>
      <c r="I238" t="s">
        <v>67</v>
      </c>
    </row>
    <row r="239" spans="1:9" x14ac:dyDescent="0.25">
      <c r="A239">
        <v>203011</v>
      </c>
      <c r="B239" s="1">
        <v>35912</v>
      </c>
      <c r="C239">
        <v>7639</v>
      </c>
      <c r="D239">
        <v>33</v>
      </c>
      <c r="E239">
        <v>13</v>
      </c>
      <c r="F239">
        <v>23</v>
      </c>
      <c r="G239">
        <v>3</v>
      </c>
      <c r="H239">
        <v>1.36</v>
      </c>
      <c r="I239" t="s">
        <v>67</v>
      </c>
    </row>
    <row r="240" spans="1:9" x14ac:dyDescent="0.25">
      <c r="A240">
        <v>201280</v>
      </c>
      <c r="B240" s="1">
        <v>35912</v>
      </c>
      <c r="C240">
        <v>7576</v>
      </c>
      <c r="D240">
        <v>1497</v>
      </c>
      <c r="E240">
        <v>13</v>
      </c>
      <c r="F240">
        <v>23</v>
      </c>
      <c r="G240">
        <v>3</v>
      </c>
      <c r="H240">
        <v>3.29</v>
      </c>
      <c r="I240" t="s">
        <v>67</v>
      </c>
    </row>
    <row r="241" spans="1:9" x14ac:dyDescent="0.25">
      <c r="A241">
        <v>201258</v>
      </c>
      <c r="B241" s="1">
        <v>35912</v>
      </c>
      <c r="C241">
        <v>7576</v>
      </c>
      <c r="D241">
        <v>322</v>
      </c>
      <c r="E241">
        <v>13</v>
      </c>
      <c r="F241">
        <v>23</v>
      </c>
      <c r="G241">
        <v>3</v>
      </c>
      <c r="H241">
        <v>2.98</v>
      </c>
      <c r="I241" t="s">
        <v>67</v>
      </c>
    </row>
    <row r="242" spans="1:9" x14ac:dyDescent="0.25">
      <c r="A242">
        <v>199989</v>
      </c>
      <c r="B242" s="1">
        <v>35912</v>
      </c>
      <c r="C242">
        <v>7521</v>
      </c>
      <c r="D242">
        <v>349</v>
      </c>
      <c r="E242">
        <v>13</v>
      </c>
      <c r="F242">
        <v>23</v>
      </c>
      <c r="G242">
        <v>3</v>
      </c>
      <c r="H242">
        <v>2.34</v>
      </c>
      <c r="I242" t="s">
        <v>67</v>
      </c>
    </row>
    <row r="243" spans="1:9" x14ac:dyDescent="0.25">
      <c r="A243">
        <v>199964</v>
      </c>
      <c r="B243" s="1">
        <v>35912</v>
      </c>
      <c r="C243">
        <v>7521</v>
      </c>
      <c r="D243">
        <v>638</v>
      </c>
      <c r="E243">
        <v>13</v>
      </c>
      <c r="F243">
        <v>23</v>
      </c>
      <c r="G243">
        <v>3</v>
      </c>
      <c r="H243">
        <v>3.15</v>
      </c>
      <c r="I243" t="s">
        <v>67</v>
      </c>
    </row>
    <row r="244" spans="1:9" x14ac:dyDescent="0.25">
      <c r="A244">
        <v>195873</v>
      </c>
      <c r="B244" s="1">
        <v>35912</v>
      </c>
      <c r="C244">
        <v>7359</v>
      </c>
      <c r="D244">
        <v>1224</v>
      </c>
      <c r="E244">
        <v>13</v>
      </c>
      <c r="F244">
        <v>23</v>
      </c>
      <c r="G244">
        <v>3</v>
      </c>
      <c r="H244">
        <v>1.24</v>
      </c>
      <c r="I244" t="s">
        <v>67</v>
      </c>
    </row>
    <row r="245" spans="1:9" x14ac:dyDescent="0.25">
      <c r="A245">
        <v>190550</v>
      </c>
      <c r="B245" s="1">
        <v>35912</v>
      </c>
      <c r="C245">
        <v>7189</v>
      </c>
      <c r="D245">
        <v>567</v>
      </c>
      <c r="E245">
        <v>13</v>
      </c>
      <c r="F245">
        <v>23</v>
      </c>
      <c r="G245">
        <v>3</v>
      </c>
      <c r="H245">
        <v>2.35</v>
      </c>
      <c r="I245" t="s">
        <v>67</v>
      </c>
    </row>
    <row r="246" spans="1:9" x14ac:dyDescent="0.25">
      <c r="A246">
        <v>190544</v>
      </c>
      <c r="B246" s="1">
        <v>35912</v>
      </c>
      <c r="C246">
        <v>7189</v>
      </c>
      <c r="D246">
        <v>1037</v>
      </c>
      <c r="E246">
        <v>13</v>
      </c>
      <c r="F246">
        <v>23</v>
      </c>
      <c r="G246">
        <v>3</v>
      </c>
      <c r="H246">
        <v>0.57999999999999996</v>
      </c>
      <c r="I246" t="s">
        <v>67</v>
      </c>
    </row>
    <row r="247" spans="1:9" x14ac:dyDescent="0.25">
      <c r="A247">
        <v>190540</v>
      </c>
      <c r="B247" s="1">
        <v>35912</v>
      </c>
      <c r="C247">
        <v>7189</v>
      </c>
      <c r="D247">
        <v>455</v>
      </c>
      <c r="E247">
        <v>13</v>
      </c>
      <c r="F247">
        <v>23</v>
      </c>
      <c r="G247">
        <v>3</v>
      </c>
      <c r="H247">
        <v>1.68</v>
      </c>
      <c r="I247" t="s">
        <v>67</v>
      </c>
    </row>
    <row r="248" spans="1:9" x14ac:dyDescent="0.25">
      <c r="A248">
        <v>189506</v>
      </c>
      <c r="B248" s="1">
        <v>35912</v>
      </c>
      <c r="C248">
        <v>7149</v>
      </c>
      <c r="D248">
        <v>1367</v>
      </c>
      <c r="E248">
        <v>13</v>
      </c>
      <c r="F248">
        <v>23</v>
      </c>
      <c r="G248">
        <v>3</v>
      </c>
      <c r="H248">
        <v>3.57</v>
      </c>
      <c r="I248" t="s">
        <v>67</v>
      </c>
    </row>
    <row r="249" spans="1:9" x14ac:dyDescent="0.25">
      <c r="A249">
        <v>189502</v>
      </c>
      <c r="B249" s="1">
        <v>35912</v>
      </c>
      <c r="C249">
        <v>7149</v>
      </c>
      <c r="D249">
        <v>282</v>
      </c>
      <c r="E249">
        <v>13</v>
      </c>
      <c r="F249">
        <v>23</v>
      </c>
      <c r="G249">
        <v>3</v>
      </c>
      <c r="H249">
        <v>0.93</v>
      </c>
      <c r="I249" t="s">
        <v>67</v>
      </c>
    </row>
    <row r="250" spans="1:9" x14ac:dyDescent="0.25">
      <c r="A250">
        <v>189497</v>
      </c>
      <c r="B250" s="1">
        <v>35912</v>
      </c>
      <c r="C250">
        <v>7149</v>
      </c>
      <c r="D250">
        <v>1511</v>
      </c>
      <c r="E250">
        <v>13</v>
      </c>
      <c r="F250">
        <v>23</v>
      </c>
      <c r="G250">
        <v>3</v>
      </c>
      <c r="H250">
        <v>1.2</v>
      </c>
      <c r="I250" t="s">
        <v>67</v>
      </c>
    </row>
    <row r="251" spans="1:9" x14ac:dyDescent="0.25">
      <c r="A251">
        <v>173638</v>
      </c>
      <c r="B251" s="1">
        <v>35912</v>
      </c>
      <c r="C251">
        <v>6526</v>
      </c>
      <c r="D251">
        <v>899</v>
      </c>
      <c r="E251">
        <v>13</v>
      </c>
      <c r="F251">
        <v>23</v>
      </c>
      <c r="G251">
        <v>3</v>
      </c>
      <c r="H251">
        <v>1.92</v>
      </c>
      <c r="I251" t="s">
        <v>67</v>
      </c>
    </row>
    <row r="252" spans="1:9" x14ac:dyDescent="0.25">
      <c r="A252">
        <v>173632</v>
      </c>
      <c r="B252" s="1">
        <v>35912</v>
      </c>
      <c r="C252">
        <v>6526</v>
      </c>
      <c r="D252">
        <v>123</v>
      </c>
      <c r="E252">
        <v>13</v>
      </c>
      <c r="F252">
        <v>23</v>
      </c>
      <c r="G252">
        <v>3</v>
      </c>
      <c r="H252">
        <v>3.84</v>
      </c>
      <c r="I252" t="s">
        <v>67</v>
      </c>
    </row>
    <row r="253" spans="1:9" x14ac:dyDescent="0.25">
      <c r="A253">
        <v>172517</v>
      </c>
      <c r="B253" s="1">
        <v>35912</v>
      </c>
      <c r="C253">
        <v>6462</v>
      </c>
      <c r="D253">
        <v>1301</v>
      </c>
      <c r="E253">
        <v>13</v>
      </c>
      <c r="F253">
        <v>23</v>
      </c>
      <c r="G253">
        <v>3</v>
      </c>
      <c r="H253">
        <v>0.94</v>
      </c>
      <c r="I253" t="s">
        <v>67</v>
      </c>
    </row>
    <row r="254" spans="1:9" x14ac:dyDescent="0.25">
      <c r="A254">
        <v>160789</v>
      </c>
      <c r="B254" s="1">
        <v>35912</v>
      </c>
      <c r="C254">
        <v>6012</v>
      </c>
      <c r="D254">
        <v>1414</v>
      </c>
      <c r="E254">
        <v>13</v>
      </c>
      <c r="F254">
        <v>23</v>
      </c>
      <c r="G254">
        <v>3</v>
      </c>
      <c r="H254">
        <v>1.34</v>
      </c>
      <c r="I254" t="s">
        <v>67</v>
      </c>
    </row>
    <row r="255" spans="1:9" x14ac:dyDescent="0.25">
      <c r="A255">
        <v>158205</v>
      </c>
      <c r="B255" s="1">
        <v>35912</v>
      </c>
      <c r="C255">
        <v>5924</v>
      </c>
      <c r="D255">
        <v>1229</v>
      </c>
      <c r="E255">
        <v>13</v>
      </c>
      <c r="F255">
        <v>23</v>
      </c>
      <c r="G255">
        <v>3</v>
      </c>
      <c r="H255">
        <v>1.3</v>
      </c>
      <c r="I255" t="s">
        <v>67</v>
      </c>
    </row>
    <row r="256" spans="1:9" x14ac:dyDescent="0.25">
      <c r="A256">
        <v>156678</v>
      </c>
      <c r="B256" s="1">
        <v>35912</v>
      </c>
      <c r="C256">
        <v>5869</v>
      </c>
      <c r="D256">
        <v>526</v>
      </c>
      <c r="E256">
        <v>13</v>
      </c>
      <c r="F256">
        <v>23</v>
      </c>
      <c r="G256">
        <v>3</v>
      </c>
      <c r="H256">
        <v>2.25</v>
      </c>
      <c r="I256" t="s">
        <v>67</v>
      </c>
    </row>
    <row r="257" spans="1:9" x14ac:dyDescent="0.25">
      <c r="A257">
        <v>156646</v>
      </c>
      <c r="B257" s="1">
        <v>35912</v>
      </c>
      <c r="C257">
        <v>5869</v>
      </c>
      <c r="D257">
        <v>1092</v>
      </c>
      <c r="E257">
        <v>13</v>
      </c>
      <c r="F257">
        <v>23</v>
      </c>
      <c r="G257">
        <v>3</v>
      </c>
      <c r="H257">
        <v>2.38</v>
      </c>
      <c r="I257" t="s">
        <v>67</v>
      </c>
    </row>
    <row r="258" spans="1:9" x14ac:dyDescent="0.25">
      <c r="A258">
        <v>156641</v>
      </c>
      <c r="B258" s="1">
        <v>35912</v>
      </c>
      <c r="C258">
        <v>5869</v>
      </c>
      <c r="D258">
        <v>389</v>
      </c>
      <c r="E258">
        <v>13</v>
      </c>
      <c r="F258">
        <v>23</v>
      </c>
      <c r="G258">
        <v>3</v>
      </c>
      <c r="H258">
        <v>1.79</v>
      </c>
      <c r="I258" t="s">
        <v>67</v>
      </c>
    </row>
    <row r="259" spans="1:9" x14ac:dyDescent="0.25">
      <c r="A259">
        <v>156622</v>
      </c>
      <c r="B259" s="1">
        <v>35912</v>
      </c>
      <c r="C259">
        <v>5869</v>
      </c>
      <c r="D259">
        <v>405</v>
      </c>
      <c r="E259">
        <v>13</v>
      </c>
      <c r="F259">
        <v>23</v>
      </c>
      <c r="G259">
        <v>3</v>
      </c>
      <c r="H259">
        <v>3.69</v>
      </c>
      <c r="I259" t="s">
        <v>67</v>
      </c>
    </row>
    <row r="260" spans="1:9" x14ac:dyDescent="0.25">
      <c r="A260">
        <v>156598</v>
      </c>
      <c r="B260" s="1">
        <v>35912</v>
      </c>
      <c r="C260">
        <v>5869</v>
      </c>
      <c r="D260">
        <v>476</v>
      </c>
      <c r="E260">
        <v>13</v>
      </c>
      <c r="F260">
        <v>23</v>
      </c>
      <c r="G260">
        <v>3</v>
      </c>
      <c r="H260">
        <v>3.64</v>
      </c>
      <c r="I260" t="s">
        <v>67</v>
      </c>
    </row>
    <row r="261" spans="1:9" x14ac:dyDescent="0.25">
      <c r="A261">
        <v>114232</v>
      </c>
      <c r="B261" s="1">
        <v>35912</v>
      </c>
      <c r="C261">
        <v>4396</v>
      </c>
      <c r="D261">
        <v>696</v>
      </c>
      <c r="E261">
        <v>13</v>
      </c>
      <c r="F261">
        <v>23</v>
      </c>
      <c r="G261">
        <v>3</v>
      </c>
      <c r="H261">
        <v>0.72</v>
      </c>
      <c r="I261" t="s">
        <v>67</v>
      </c>
    </row>
    <row r="262" spans="1:9" x14ac:dyDescent="0.25">
      <c r="A262">
        <v>114195</v>
      </c>
      <c r="B262" s="1">
        <v>35912</v>
      </c>
      <c r="C262">
        <v>4396</v>
      </c>
      <c r="D262">
        <v>359</v>
      </c>
      <c r="E262">
        <v>13</v>
      </c>
      <c r="F262">
        <v>23</v>
      </c>
      <c r="G262">
        <v>3</v>
      </c>
      <c r="H262">
        <v>1.32</v>
      </c>
      <c r="I262" t="s">
        <v>67</v>
      </c>
    </row>
    <row r="263" spans="1:9" x14ac:dyDescent="0.25">
      <c r="A263">
        <v>102267</v>
      </c>
      <c r="B263" s="1">
        <v>35912</v>
      </c>
      <c r="C263">
        <v>3980</v>
      </c>
      <c r="D263">
        <v>158</v>
      </c>
      <c r="E263">
        <v>13</v>
      </c>
      <c r="F263">
        <v>23</v>
      </c>
      <c r="G263">
        <v>3</v>
      </c>
      <c r="H263">
        <v>1.58</v>
      </c>
      <c r="I263" t="s">
        <v>67</v>
      </c>
    </row>
    <row r="264" spans="1:9" x14ac:dyDescent="0.25">
      <c r="A264">
        <v>102264</v>
      </c>
      <c r="B264" s="1">
        <v>35912</v>
      </c>
      <c r="C264">
        <v>3980</v>
      </c>
      <c r="D264">
        <v>135</v>
      </c>
      <c r="E264">
        <v>13</v>
      </c>
      <c r="F264">
        <v>23</v>
      </c>
      <c r="G264">
        <v>3</v>
      </c>
      <c r="H264">
        <v>3.89</v>
      </c>
      <c r="I264" t="s">
        <v>67</v>
      </c>
    </row>
    <row r="265" spans="1:9" x14ac:dyDescent="0.25">
      <c r="A265">
        <v>102263</v>
      </c>
      <c r="B265" s="1">
        <v>35912</v>
      </c>
      <c r="C265">
        <v>3980</v>
      </c>
      <c r="D265">
        <v>352</v>
      </c>
      <c r="E265">
        <v>13</v>
      </c>
      <c r="F265">
        <v>23</v>
      </c>
      <c r="G265">
        <v>3</v>
      </c>
      <c r="H265">
        <v>0.67</v>
      </c>
      <c r="I265" t="s">
        <v>67</v>
      </c>
    </row>
    <row r="266" spans="1:9" x14ac:dyDescent="0.25">
      <c r="A266">
        <v>102241</v>
      </c>
      <c r="B266" s="1">
        <v>35912</v>
      </c>
      <c r="C266">
        <v>3980</v>
      </c>
      <c r="D266">
        <v>1290</v>
      </c>
      <c r="E266">
        <v>13</v>
      </c>
      <c r="F266">
        <v>23</v>
      </c>
      <c r="G266">
        <v>3</v>
      </c>
      <c r="H266">
        <v>3.21</v>
      </c>
      <c r="I266" t="s">
        <v>67</v>
      </c>
    </row>
    <row r="267" spans="1:9" x14ac:dyDescent="0.25">
      <c r="A267">
        <v>94751</v>
      </c>
      <c r="B267" s="1">
        <v>35912</v>
      </c>
      <c r="C267">
        <v>3682</v>
      </c>
      <c r="D267">
        <v>152</v>
      </c>
      <c r="E267">
        <v>13</v>
      </c>
      <c r="F267">
        <v>23</v>
      </c>
      <c r="G267">
        <v>3</v>
      </c>
      <c r="H267">
        <v>2.89</v>
      </c>
      <c r="I267" t="s">
        <v>67</v>
      </c>
    </row>
    <row r="268" spans="1:9" x14ac:dyDescent="0.25">
      <c r="A268">
        <v>94738</v>
      </c>
      <c r="B268" s="1">
        <v>35912</v>
      </c>
      <c r="C268">
        <v>3682</v>
      </c>
      <c r="D268">
        <v>851</v>
      </c>
      <c r="E268">
        <v>13</v>
      </c>
      <c r="F268">
        <v>23</v>
      </c>
      <c r="G268">
        <v>3</v>
      </c>
      <c r="H268">
        <v>2.5099999999999998</v>
      </c>
      <c r="I268" t="s">
        <v>67</v>
      </c>
    </row>
    <row r="269" spans="1:9" x14ac:dyDescent="0.25">
      <c r="A269">
        <v>94732</v>
      </c>
      <c r="B269" s="1">
        <v>35912</v>
      </c>
      <c r="C269">
        <v>3682</v>
      </c>
      <c r="D269">
        <v>215</v>
      </c>
      <c r="E269">
        <v>13</v>
      </c>
      <c r="F269">
        <v>23</v>
      </c>
      <c r="G269">
        <v>3</v>
      </c>
      <c r="H269">
        <v>0.79</v>
      </c>
      <c r="I269" t="s">
        <v>67</v>
      </c>
    </row>
    <row r="270" spans="1:9" x14ac:dyDescent="0.25">
      <c r="A270">
        <v>84362</v>
      </c>
      <c r="B270" s="1">
        <v>35912</v>
      </c>
      <c r="C270">
        <v>3271</v>
      </c>
      <c r="D270">
        <v>180</v>
      </c>
      <c r="E270">
        <v>13</v>
      </c>
      <c r="F270">
        <v>23</v>
      </c>
      <c r="G270">
        <v>3</v>
      </c>
      <c r="H270">
        <v>0.69</v>
      </c>
      <c r="I270" t="s">
        <v>67</v>
      </c>
    </row>
    <row r="271" spans="1:9" x14ac:dyDescent="0.25">
      <c r="A271">
        <v>83947</v>
      </c>
      <c r="B271" s="1">
        <v>35912</v>
      </c>
      <c r="C271">
        <v>3253</v>
      </c>
      <c r="D271">
        <v>898</v>
      </c>
      <c r="E271">
        <v>13</v>
      </c>
      <c r="F271">
        <v>23</v>
      </c>
      <c r="G271">
        <v>3</v>
      </c>
      <c r="H271">
        <v>1.74</v>
      </c>
      <c r="I271" t="s">
        <v>67</v>
      </c>
    </row>
    <row r="272" spans="1:9" x14ac:dyDescent="0.25">
      <c r="A272">
        <v>80026</v>
      </c>
      <c r="B272" s="1">
        <v>35912</v>
      </c>
      <c r="C272">
        <v>3113</v>
      </c>
      <c r="D272">
        <v>1113</v>
      </c>
      <c r="E272">
        <v>13</v>
      </c>
      <c r="F272">
        <v>23</v>
      </c>
      <c r="G272">
        <v>3</v>
      </c>
      <c r="H272">
        <v>0.67</v>
      </c>
      <c r="I272" t="s">
        <v>67</v>
      </c>
    </row>
    <row r="273" spans="1:9" x14ac:dyDescent="0.25">
      <c r="A273">
        <v>79990</v>
      </c>
      <c r="B273" s="1">
        <v>35912</v>
      </c>
      <c r="C273">
        <v>3113</v>
      </c>
      <c r="D273">
        <v>291</v>
      </c>
      <c r="E273">
        <v>13</v>
      </c>
      <c r="F273">
        <v>23</v>
      </c>
      <c r="G273">
        <v>3</v>
      </c>
      <c r="H273">
        <v>2.2200000000000002</v>
      </c>
      <c r="I273" t="s">
        <v>67</v>
      </c>
    </row>
    <row r="274" spans="1:9" x14ac:dyDescent="0.25">
      <c r="A274">
        <v>77584</v>
      </c>
      <c r="B274" s="1">
        <v>35912</v>
      </c>
      <c r="C274">
        <v>2996</v>
      </c>
      <c r="D274">
        <v>1497</v>
      </c>
      <c r="E274">
        <v>13</v>
      </c>
      <c r="F274">
        <v>23</v>
      </c>
      <c r="G274">
        <v>3</v>
      </c>
      <c r="H274">
        <v>3.29</v>
      </c>
      <c r="I274" t="s">
        <v>67</v>
      </c>
    </row>
    <row r="275" spans="1:9" x14ac:dyDescent="0.25">
      <c r="A275">
        <v>73727</v>
      </c>
      <c r="B275" s="1">
        <v>35912</v>
      </c>
      <c r="C275">
        <v>2832</v>
      </c>
      <c r="D275">
        <v>228</v>
      </c>
      <c r="E275">
        <v>13</v>
      </c>
      <c r="F275">
        <v>23</v>
      </c>
      <c r="G275">
        <v>3</v>
      </c>
      <c r="H275">
        <v>0.82</v>
      </c>
      <c r="I275" t="s">
        <v>67</v>
      </c>
    </row>
    <row r="276" spans="1:9" x14ac:dyDescent="0.25">
      <c r="A276">
        <v>72655</v>
      </c>
      <c r="B276" s="1">
        <v>35912</v>
      </c>
      <c r="C276">
        <v>2777</v>
      </c>
      <c r="D276">
        <v>1478</v>
      </c>
      <c r="E276">
        <v>13</v>
      </c>
      <c r="F276">
        <v>23</v>
      </c>
      <c r="G276">
        <v>3</v>
      </c>
      <c r="H276">
        <v>2.66</v>
      </c>
      <c r="I276" t="s">
        <v>67</v>
      </c>
    </row>
    <row r="277" spans="1:9" x14ac:dyDescent="0.25">
      <c r="A277">
        <v>72648</v>
      </c>
      <c r="B277" s="1">
        <v>35912</v>
      </c>
      <c r="C277">
        <v>2777</v>
      </c>
      <c r="D277">
        <v>1089</v>
      </c>
      <c r="E277">
        <v>13</v>
      </c>
      <c r="F277">
        <v>23</v>
      </c>
      <c r="G277">
        <v>3</v>
      </c>
      <c r="H277">
        <v>2.4700000000000002</v>
      </c>
      <c r="I277" t="s">
        <v>67</v>
      </c>
    </row>
    <row r="278" spans="1:9" x14ac:dyDescent="0.25">
      <c r="A278">
        <v>72641</v>
      </c>
      <c r="B278" s="1">
        <v>35912</v>
      </c>
      <c r="C278">
        <v>2777</v>
      </c>
      <c r="D278">
        <v>380</v>
      </c>
      <c r="E278">
        <v>13</v>
      </c>
      <c r="F278">
        <v>23</v>
      </c>
      <c r="G278">
        <v>3</v>
      </c>
      <c r="H278">
        <v>1.22</v>
      </c>
      <c r="I278" t="s">
        <v>67</v>
      </c>
    </row>
    <row r="279" spans="1:9" x14ac:dyDescent="0.25">
      <c r="A279">
        <v>72638</v>
      </c>
      <c r="B279" s="1">
        <v>35912</v>
      </c>
      <c r="C279">
        <v>2777</v>
      </c>
      <c r="D279">
        <v>490</v>
      </c>
      <c r="E279">
        <v>13</v>
      </c>
      <c r="F279">
        <v>23</v>
      </c>
      <c r="G279">
        <v>3</v>
      </c>
      <c r="H279">
        <v>1.65</v>
      </c>
      <c r="I279" t="s">
        <v>67</v>
      </c>
    </row>
    <row r="280" spans="1:9" x14ac:dyDescent="0.25">
      <c r="A280">
        <v>68866</v>
      </c>
      <c r="B280" s="1">
        <v>35912</v>
      </c>
      <c r="C280">
        <v>2632</v>
      </c>
      <c r="D280">
        <v>292</v>
      </c>
      <c r="E280">
        <v>13</v>
      </c>
      <c r="F280">
        <v>23</v>
      </c>
      <c r="G280">
        <v>3</v>
      </c>
      <c r="H280">
        <v>1.81</v>
      </c>
      <c r="I280" t="s">
        <v>67</v>
      </c>
    </row>
    <row r="281" spans="1:9" x14ac:dyDescent="0.25">
      <c r="A281">
        <v>68863</v>
      </c>
      <c r="B281" s="1">
        <v>35912</v>
      </c>
      <c r="C281">
        <v>2632</v>
      </c>
      <c r="D281">
        <v>625</v>
      </c>
      <c r="E281">
        <v>13</v>
      </c>
      <c r="F281">
        <v>23</v>
      </c>
      <c r="G281">
        <v>3</v>
      </c>
      <c r="H281">
        <v>1.61</v>
      </c>
      <c r="I281" t="s">
        <v>67</v>
      </c>
    </row>
    <row r="282" spans="1:9" x14ac:dyDescent="0.25">
      <c r="A282">
        <v>68861</v>
      </c>
      <c r="B282" s="1">
        <v>35912</v>
      </c>
      <c r="C282">
        <v>2632</v>
      </c>
      <c r="D282">
        <v>20</v>
      </c>
      <c r="E282">
        <v>13</v>
      </c>
      <c r="F282">
        <v>23</v>
      </c>
      <c r="G282">
        <v>3</v>
      </c>
      <c r="H282">
        <v>2.78</v>
      </c>
      <c r="I282" t="s">
        <v>67</v>
      </c>
    </row>
    <row r="283" spans="1:9" x14ac:dyDescent="0.25">
      <c r="A283">
        <v>68857</v>
      </c>
      <c r="B283" s="1">
        <v>35912</v>
      </c>
      <c r="C283">
        <v>2632</v>
      </c>
      <c r="D283">
        <v>1285</v>
      </c>
      <c r="E283">
        <v>13</v>
      </c>
      <c r="F283">
        <v>23</v>
      </c>
      <c r="G283">
        <v>3</v>
      </c>
      <c r="H283">
        <v>1.87</v>
      </c>
      <c r="I283" t="s">
        <v>67</v>
      </c>
    </row>
    <row r="284" spans="1:9" x14ac:dyDescent="0.25">
      <c r="A284">
        <v>68856</v>
      </c>
      <c r="B284" s="1">
        <v>35912</v>
      </c>
      <c r="C284">
        <v>2632</v>
      </c>
      <c r="D284">
        <v>1235</v>
      </c>
      <c r="E284">
        <v>13</v>
      </c>
      <c r="F284">
        <v>23</v>
      </c>
      <c r="G284">
        <v>3</v>
      </c>
      <c r="H284">
        <v>1.38</v>
      </c>
      <c r="I284" t="s">
        <v>67</v>
      </c>
    </row>
    <row r="285" spans="1:9" x14ac:dyDescent="0.25">
      <c r="A285">
        <v>68846</v>
      </c>
      <c r="B285" s="1">
        <v>35912</v>
      </c>
      <c r="C285">
        <v>2632</v>
      </c>
      <c r="D285">
        <v>563</v>
      </c>
      <c r="E285">
        <v>13</v>
      </c>
      <c r="F285">
        <v>23</v>
      </c>
      <c r="G285">
        <v>3</v>
      </c>
      <c r="H285">
        <v>1.68</v>
      </c>
      <c r="I285" t="s">
        <v>67</v>
      </c>
    </row>
    <row r="286" spans="1:9" x14ac:dyDescent="0.25">
      <c r="A286">
        <v>63863</v>
      </c>
      <c r="B286" s="1">
        <v>35912</v>
      </c>
      <c r="C286">
        <v>2444</v>
      </c>
      <c r="D286">
        <v>1539</v>
      </c>
      <c r="E286">
        <v>13</v>
      </c>
      <c r="F286">
        <v>23</v>
      </c>
      <c r="G286">
        <v>3</v>
      </c>
      <c r="H286">
        <v>3.58</v>
      </c>
      <c r="I286" t="s">
        <v>67</v>
      </c>
    </row>
    <row r="287" spans="1:9" x14ac:dyDescent="0.25">
      <c r="A287">
        <v>63853</v>
      </c>
      <c r="B287" s="1">
        <v>35912</v>
      </c>
      <c r="C287">
        <v>2444</v>
      </c>
      <c r="D287">
        <v>934</v>
      </c>
      <c r="E287">
        <v>13</v>
      </c>
      <c r="F287">
        <v>23</v>
      </c>
      <c r="G287">
        <v>3</v>
      </c>
      <c r="H287">
        <v>1.1000000000000001</v>
      </c>
      <c r="I287" t="s">
        <v>67</v>
      </c>
    </row>
    <row r="288" spans="1:9" x14ac:dyDescent="0.25">
      <c r="A288">
        <v>63844</v>
      </c>
      <c r="B288" s="1">
        <v>35912</v>
      </c>
      <c r="C288">
        <v>2444</v>
      </c>
      <c r="D288">
        <v>1163</v>
      </c>
      <c r="E288">
        <v>13</v>
      </c>
      <c r="F288">
        <v>23</v>
      </c>
      <c r="G288">
        <v>3</v>
      </c>
      <c r="H288">
        <v>0.82</v>
      </c>
      <c r="I288" t="s">
        <v>67</v>
      </c>
    </row>
    <row r="289" spans="1:9" x14ac:dyDescent="0.25">
      <c r="A289">
        <v>63842</v>
      </c>
      <c r="B289" s="1">
        <v>35912</v>
      </c>
      <c r="C289">
        <v>2444</v>
      </c>
      <c r="D289">
        <v>1489</v>
      </c>
      <c r="E289">
        <v>13</v>
      </c>
      <c r="F289">
        <v>23</v>
      </c>
      <c r="G289">
        <v>3</v>
      </c>
      <c r="H289">
        <v>1.73</v>
      </c>
      <c r="I289" t="s">
        <v>67</v>
      </c>
    </row>
    <row r="290" spans="1:9" x14ac:dyDescent="0.25">
      <c r="A290">
        <v>63839</v>
      </c>
      <c r="B290" s="1">
        <v>35912</v>
      </c>
      <c r="C290">
        <v>2444</v>
      </c>
      <c r="D290">
        <v>491</v>
      </c>
      <c r="E290">
        <v>13</v>
      </c>
      <c r="F290">
        <v>23</v>
      </c>
      <c r="G290">
        <v>3</v>
      </c>
      <c r="H290">
        <v>3.51</v>
      </c>
      <c r="I290" t="s">
        <v>67</v>
      </c>
    </row>
    <row r="291" spans="1:9" x14ac:dyDescent="0.25">
      <c r="A291">
        <v>63823</v>
      </c>
      <c r="B291" s="1">
        <v>35912</v>
      </c>
      <c r="C291">
        <v>2444</v>
      </c>
      <c r="D291">
        <v>1206</v>
      </c>
      <c r="E291">
        <v>13</v>
      </c>
      <c r="F291">
        <v>23</v>
      </c>
      <c r="G291">
        <v>3</v>
      </c>
      <c r="H291">
        <v>3.43</v>
      </c>
      <c r="I291" t="s">
        <v>67</v>
      </c>
    </row>
    <row r="292" spans="1:9" x14ac:dyDescent="0.25">
      <c r="A292">
        <v>58949</v>
      </c>
      <c r="B292" s="1">
        <v>35912</v>
      </c>
      <c r="C292">
        <v>2234</v>
      </c>
      <c r="D292">
        <v>857</v>
      </c>
      <c r="E292">
        <v>13</v>
      </c>
      <c r="F292">
        <v>23</v>
      </c>
      <c r="G292">
        <v>3</v>
      </c>
      <c r="H292">
        <v>2.2200000000000002</v>
      </c>
      <c r="I292" t="s">
        <v>67</v>
      </c>
    </row>
    <row r="293" spans="1:9" x14ac:dyDescent="0.25">
      <c r="A293">
        <v>58939</v>
      </c>
      <c r="B293" s="1">
        <v>35912</v>
      </c>
      <c r="C293">
        <v>2234</v>
      </c>
      <c r="D293">
        <v>570</v>
      </c>
      <c r="E293">
        <v>13</v>
      </c>
      <c r="F293">
        <v>23</v>
      </c>
      <c r="G293">
        <v>3</v>
      </c>
      <c r="H293">
        <v>2.16</v>
      </c>
      <c r="I293" t="s">
        <v>67</v>
      </c>
    </row>
    <row r="294" spans="1:9" x14ac:dyDescent="0.25">
      <c r="A294">
        <v>58923</v>
      </c>
      <c r="B294" s="1">
        <v>35912</v>
      </c>
      <c r="C294">
        <v>2234</v>
      </c>
      <c r="D294">
        <v>957</v>
      </c>
      <c r="E294">
        <v>13</v>
      </c>
      <c r="F294">
        <v>23</v>
      </c>
      <c r="G294">
        <v>3</v>
      </c>
      <c r="H294">
        <v>2.97</v>
      </c>
      <c r="I294" t="s">
        <v>67</v>
      </c>
    </row>
    <row r="295" spans="1:9" x14ac:dyDescent="0.25">
      <c r="A295">
        <v>58908</v>
      </c>
      <c r="B295" s="1">
        <v>35912</v>
      </c>
      <c r="C295">
        <v>2234</v>
      </c>
      <c r="D295">
        <v>297</v>
      </c>
      <c r="E295">
        <v>13</v>
      </c>
      <c r="F295">
        <v>23</v>
      </c>
      <c r="G295">
        <v>3</v>
      </c>
      <c r="H295">
        <v>0.9</v>
      </c>
      <c r="I295" t="s">
        <v>67</v>
      </c>
    </row>
    <row r="296" spans="1:9" x14ac:dyDescent="0.25">
      <c r="A296">
        <v>58904</v>
      </c>
      <c r="B296" s="1">
        <v>35912</v>
      </c>
      <c r="C296">
        <v>2234</v>
      </c>
      <c r="D296">
        <v>1379</v>
      </c>
      <c r="E296">
        <v>13</v>
      </c>
      <c r="F296">
        <v>23</v>
      </c>
      <c r="G296">
        <v>3</v>
      </c>
      <c r="H296">
        <v>1.92</v>
      </c>
      <c r="I296" t="s">
        <v>67</v>
      </c>
    </row>
    <row r="297" spans="1:9" x14ac:dyDescent="0.25">
      <c r="A297">
        <v>43065</v>
      </c>
      <c r="B297" s="1">
        <v>35912</v>
      </c>
      <c r="C297">
        <v>1682</v>
      </c>
      <c r="D297">
        <v>1239</v>
      </c>
      <c r="E297">
        <v>13</v>
      </c>
      <c r="F297">
        <v>23</v>
      </c>
      <c r="G297">
        <v>3</v>
      </c>
      <c r="H297">
        <v>2.2799999999999998</v>
      </c>
      <c r="I297" t="s">
        <v>67</v>
      </c>
    </row>
    <row r="298" spans="1:9" x14ac:dyDescent="0.25">
      <c r="A298">
        <v>43060</v>
      </c>
      <c r="B298" s="1">
        <v>35912</v>
      </c>
      <c r="C298">
        <v>1682</v>
      </c>
      <c r="D298">
        <v>1483</v>
      </c>
      <c r="E298">
        <v>13</v>
      </c>
      <c r="F298">
        <v>23</v>
      </c>
      <c r="G298">
        <v>3</v>
      </c>
      <c r="H298">
        <v>2.13</v>
      </c>
      <c r="I298" t="s">
        <v>67</v>
      </c>
    </row>
    <row r="299" spans="1:9" x14ac:dyDescent="0.25">
      <c r="A299">
        <v>42560</v>
      </c>
      <c r="B299" s="1">
        <v>35912</v>
      </c>
      <c r="C299">
        <v>1660</v>
      </c>
      <c r="D299">
        <v>954</v>
      </c>
      <c r="E299">
        <v>13</v>
      </c>
      <c r="F299">
        <v>23</v>
      </c>
      <c r="G299">
        <v>3</v>
      </c>
      <c r="H299">
        <v>1.74</v>
      </c>
      <c r="I299" t="s">
        <v>67</v>
      </c>
    </row>
    <row r="300" spans="1:9" x14ac:dyDescent="0.25">
      <c r="A300">
        <v>42556</v>
      </c>
      <c r="B300" s="1">
        <v>35912</v>
      </c>
      <c r="C300">
        <v>1660</v>
      </c>
      <c r="D300">
        <v>294</v>
      </c>
      <c r="E300">
        <v>13</v>
      </c>
      <c r="F300">
        <v>23</v>
      </c>
      <c r="G300">
        <v>3</v>
      </c>
      <c r="H300">
        <v>1.32</v>
      </c>
      <c r="I300" t="s">
        <v>67</v>
      </c>
    </row>
    <row r="301" spans="1:9" x14ac:dyDescent="0.25">
      <c r="A301">
        <v>42545</v>
      </c>
      <c r="B301" s="1">
        <v>35912</v>
      </c>
      <c r="C301">
        <v>1660</v>
      </c>
      <c r="D301">
        <v>244</v>
      </c>
      <c r="E301">
        <v>13</v>
      </c>
      <c r="F301">
        <v>23</v>
      </c>
      <c r="G301">
        <v>3</v>
      </c>
      <c r="H301">
        <v>2.7</v>
      </c>
      <c r="I301" t="s">
        <v>67</v>
      </c>
    </row>
    <row r="302" spans="1:9" x14ac:dyDescent="0.25">
      <c r="A302">
        <v>37411</v>
      </c>
      <c r="B302" s="1">
        <v>35912</v>
      </c>
      <c r="C302">
        <v>1499</v>
      </c>
      <c r="D302">
        <v>769</v>
      </c>
      <c r="E302">
        <v>13</v>
      </c>
      <c r="F302">
        <v>23</v>
      </c>
      <c r="G302">
        <v>3</v>
      </c>
      <c r="H302">
        <v>0.59</v>
      </c>
      <c r="I302" t="s">
        <v>67</v>
      </c>
    </row>
    <row r="303" spans="1:9" x14ac:dyDescent="0.25">
      <c r="A303">
        <v>35362</v>
      </c>
      <c r="B303" s="1">
        <v>35912</v>
      </c>
      <c r="C303">
        <v>1429</v>
      </c>
      <c r="D303">
        <v>303</v>
      </c>
      <c r="E303">
        <v>13</v>
      </c>
      <c r="F303">
        <v>23</v>
      </c>
      <c r="G303">
        <v>3</v>
      </c>
      <c r="H303">
        <v>2.58</v>
      </c>
      <c r="I303" t="s">
        <v>67</v>
      </c>
    </row>
    <row r="304" spans="1:9" x14ac:dyDescent="0.25">
      <c r="A304">
        <v>33194</v>
      </c>
      <c r="B304" s="1">
        <v>35912</v>
      </c>
      <c r="C304">
        <v>1366</v>
      </c>
      <c r="D304">
        <v>1541</v>
      </c>
      <c r="E304">
        <v>13</v>
      </c>
      <c r="F304">
        <v>23</v>
      </c>
      <c r="G304">
        <v>3</v>
      </c>
      <c r="H304">
        <v>2.95</v>
      </c>
      <c r="I304" t="s">
        <v>67</v>
      </c>
    </row>
    <row r="305" spans="1:9" x14ac:dyDescent="0.25">
      <c r="A305">
        <v>33193</v>
      </c>
      <c r="B305" s="1">
        <v>35912</v>
      </c>
      <c r="C305">
        <v>1366</v>
      </c>
      <c r="D305">
        <v>1371</v>
      </c>
      <c r="E305">
        <v>13</v>
      </c>
      <c r="F305">
        <v>23</v>
      </c>
      <c r="G305">
        <v>3</v>
      </c>
      <c r="H305">
        <v>2.4700000000000002</v>
      </c>
      <c r="I305" t="s">
        <v>67</v>
      </c>
    </row>
    <row r="306" spans="1:9" x14ac:dyDescent="0.25">
      <c r="A306">
        <v>33172</v>
      </c>
      <c r="B306" s="1">
        <v>35912</v>
      </c>
      <c r="C306">
        <v>1366</v>
      </c>
      <c r="D306">
        <v>445</v>
      </c>
      <c r="E306">
        <v>13</v>
      </c>
      <c r="F306">
        <v>23</v>
      </c>
      <c r="G306">
        <v>3</v>
      </c>
      <c r="H306">
        <v>3.46</v>
      </c>
      <c r="I306" t="s">
        <v>67</v>
      </c>
    </row>
    <row r="307" spans="1:9" x14ac:dyDescent="0.25">
      <c r="A307">
        <v>29446</v>
      </c>
      <c r="B307" s="1">
        <v>35912</v>
      </c>
      <c r="C307">
        <v>1253</v>
      </c>
      <c r="D307">
        <v>356</v>
      </c>
      <c r="E307">
        <v>13</v>
      </c>
      <c r="F307">
        <v>23</v>
      </c>
      <c r="G307">
        <v>3</v>
      </c>
      <c r="H307">
        <v>2.36</v>
      </c>
      <c r="I307" t="s">
        <v>67</v>
      </c>
    </row>
    <row r="308" spans="1:9" x14ac:dyDescent="0.25">
      <c r="A308">
        <v>29393</v>
      </c>
      <c r="B308" s="1">
        <v>35912</v>
      </c>
      <c r="C308">
        <v>1253</v>
      </c>
      <c r="D308">
        <v>1552</v>
      </c>
      <c r="E308">
        <v>13</v>
      </c>
      <c r="F308">
        <v>23</v>
      </c>
      <c r="G308">
        <v>3</v>
      </c>
      <c r="H308">
        <v>2.7</v>
      </c>
      <c r="I308" t="s">
        <v>67</v>
      </c>
    </row>
    <row r="309" spans="1:9" x14ac:dyDescent="0.25">
      <c r="A309">
        <v>27833</v>
      </c>
      <c r="B309" s="1">
        <v>35912</v>
      </c>
      <c r="C309">
        <v>1187</v>
      </c>
      <c r="D309">
        <v>949</v>
      </c>
      <c r="E309">
        <v>13</v>
      </c>
      <c r="F309">
        <v>23</v>
      </c>
      <c r="G309">
        <v>3</v>
      </c>
      <c r="H309">
        <v>2.5099999999999998</v>
      </c>
      <c r="I309" t="s">
        <v>67</v>
      </c>
    </row>
    <row r="310" spans="1:9" x14ac:dyDescent="0.25">
      <c r="A310">
        <v>27831</v>
      </c>
      <c r="B310" s="1">
        <v>35912</v>
      </c>
      <c r="C310">
        <v>1187</v>
      </c>
      <c r="D310">
        <v>1398</v>
      </c>
      <c r="E310">
        <v>13</v>
      </c>
      <c r="F310">
        <v>23</v>
      </c>
      <c r="G310">
        <v>3</v>
      </c>
      <c r="H310">
        <v>3.15</v>
      </c>
      <c r="I310" t="s">
        <v>67</v>
      </c>
    </row>
    <row r="311" spans="1:9" x14ac:dyDescent="0.25">
      <c r="A311">
        <v>27806</v>
      </c>
      <c r="B311" s="1">
        <v>35912</v>
      </c>
      <c r="C311">
        <v>1187</v>
      </c>
      <c r="D311">
        <v>1086</v>
      </c>
      <c r="E311">
        <v>13</v>
      </c>
      <c r="F311">
        <v>23</v>
      </c>
      <c r="G311">
        <v>3</v>
      </c>
      <c r="H311">
        <v>2.5299999999999998</v>
      </c>
      <c r="I311" t="s">
        <v>67</v>
      </c>
    </row>
    <row r="312" spans="1:9" x14ac:dyDescent="0.25">
      <c r="A312">
        <v>13334</v>
      </c>
      <c r="B312" s="1">
        <v>35912</v>
      </c>
      <c r="C312">
        <v>625</v>
      </c>
      <c r="D312">
        <v>538</v>
      </c>
      <c r="E312">
        <v>13</v>
      </c>
      <c r="F312">
        <v>23</v>
      </c>
      <c r="G312">
        <v>3</v>
      </c>
      <c r="H312">
        <v>0.93</v>
      </c>
      <c r="I312" t="s">
        <v>67</v>
      </c>
    </row>
    <row r="313" spans="1:9" x14ac:dyDescent="0.25">
      <c r="A313">
        <v>266037</v>
      </c>
      <c r="B313" s="1">
        <v>35914</v>
      </c>
      <c r="C313">
        <v>10106</v>
      </c>
      <c r="D313">
        <v>1207</v>
      </c>
      <c r="E313">
        <v>13</v>
      </c>
      <c r="F313">
        <v>23</v>
      </c>
      <c r="G313">
        <v>3</v>
      </c>
      <c r="H313">
        <v>1.89</v>
      </c>
      <c r="I313" t="s">
        <v>67</v>
      </c>
    </row>
    <row r="314" spans="1:9" x14ac:dyDescent="0.25">
      <c r="A314">
        <v>255635</v>
      </c>
      <c r="B314" s="1">
        <v>35914</v>
      </c>
      <c r="C314">
        <v>9673</v>
      </c>
      <c r="D314">
        <v>126</v>
      </c>
      <c r="E314">
        <v>13</v>
      </c>
      <c r="F314">
        <v>23</v>
      </c>
      <c r="G314">
        <v>3</v>
      </c>
      <c r="H314">
        <v>1.61</v>
      </c>
      <c r="I314" t="s">
        <v>67</v>
      </c>
    </row>
    <row r="315" spans="1:9" x14ac:dyDescent="0.25">
      <c r="A315">
        <v>252985</v>
      </c>
      <c r="B315" s="1">
        <v>35914</v>
      </c>
      <c r="C315">
        <v>9578</v>
      </c>
      <c r="D315">
        <v>1210</v>
      </c>
      <c r="E315">
        <v>13</v>
      </c>
      <c r="F315">
        <v>23</v>
      </c>
      <c r="G315">
        <v>3</v>
      </c>
      <c r="H315">
        <v>1.7</v>
      </c>
      <c r="I315" t="s">
        <v>67</v>
      </c>
    </row>
    <row r="316" spans="1:9" x14ac:dyDescent="0.25">
      <c r="A316">
        <v>252974</v>
      </c>
      <c r="B316" s="1">
        <v>35914</v>
      </c>
      <c r="C316">
        <v>9578</v>
      </c>
      <c r="D316">
        <v>361</v>
      </c>
      <c r="E316">
        <v>13</v>
      </c>
      <c r="F316">
        <v>23</v>
      </c>
      <c r="G316">
        <v>3</v>
      </c>
      <c r="H316">
        <v>1.1299999999999999</v>
      </c>
      <c r="I316" t="s">
        <v>67</v>
      </c>
    </row>
    <row r="317" spans="1:9" x14ac:dyDescent="0.25">
      <c r="A317">
        <v>252973</v>
      </c>
      <c r="B317" s="1">
        <v>35914</v>
      </c>
      <c r="C317">
        <v>9578</v>
      </c>
      <c r="D317">
        <v>927</v>
      </c>
      <c r="E317">
        <v>13</v>
      </c>
      <c r="F317">
        <v>23</v>
      </c>
      <c r="G317">
        <v>3</v>
      </c>
      <c r="H317">
        <v>0.63</v>
      </c>
      <c r="I317" t="s">
        <v>67</v>
      </c>
    </row>
    <row r="318" spans="1:9" x14ac:dyDescent="0.25">
      <c r="A318">
        <v>252968</v>
      </c>
      <c r="B318" s="1">
        <v>35914</v>
      </c>
      <c r="C318">
        <v>9578</v>
      </c>
      <c r="D318">
        <v>241</v>
      </c>
      <c r="E318">
        <v>13</v>
      </c>
      <c r="F318">
        <v>23</v>
      </c>
      <c r="G318">
        <v>3</v>
      </c>
      <c r="H318">
        <v>2.91</v>
      </c>
      <c r="I318" t="s">
        <v>67</v>
      </c>
    </row>
    <row r="319" spans="1:9" x14ac:dyDescent="0.25">
      <c r="A319">
        <v>252944</v>
      </c>
      <c r="B319" s="1">
        <v>35914</v>
      </c>
      <c r="C319">
        <v>9578</v>
      </c>
      <c r="D319">
        <v>211</v>
      </c>
      <c r="E319">
        <v>13</v>
      </c>
      <c r="F319">
        <v>23</v>
      </c>
      <c r="G319">
        <v>3</v>
      </c>
      <c r="H319">
        <v>2.72</v>
      </c>
      <c r="I319" t="s">
        <v>67</v>
      </c>
    </row>
    <row r="320" spans="1:9" x14ac:dyDescent="0.25">
      <c r="A320">
        <v>252941</v>
      </c>
      <c r="B320" s="1">
        <v>35914</v>
      </c>
      <c r="C320">
        <v>9578</v>
      </c>
      <c r="D320">
        <v>1349</v>
      </c>
      <c r="E320">
        <v>13</v>
      </c>
      <c r="F320">
        <v>23</v>
      </c>
      <c r="G320">
        <v>3</v>
      </c>
      <c r="H320">
        <v>2.9</v>
      </c>
      <c r="I320" t="s">
        <v>67</v>
      </c>
    </row>
    <row r="321" spans="1:9" x14ac:dyDescent="0.25">
      <c r="A321">
        <v>251939</v>
      </c>
      <c r="B321" s="1">
        <v>35914</v>
      </c>
      <c r="C321">
        <v>9530</v>
      </c>
      <c r="D321">
        <v>837</v>
      </c>
      <c r="E321">
        <v>13</v>
      </c>
      <c r="F321">
        <v>23</v>
      </c>
      <c r="G321">
        <v>3</v>
      </c>
      <c r="H321">
        <v>1.62</v>
      </c>
      <c r="I321" t="s">
        <v>67</v>
      </c>
    </row>
    <row r="322" spans="1:9" x14ac:dyDescent="0.25">
      <c r="A322">
        <v>250917</v>
      </c>
      <c r="B322" s="1">
        <v>35914</v>
      </c>
      <c r="C322">
        <v>9495</v>
      </c>
      <c r="D322">
        <v>1363</v>
      </c>
      <c r="E322">
        <v>13</v>
      </c>
      <c r="F322">
        <v>23</v>
      </c>
      <c r="G322">
        <v>3</v>
      </c>
      <c r="H322">
        <v>2.66</v>
      </c>
      <c r="I322" t="s">
        <v>67</v>
      </c>
    </row>
    <row r="323" spans="1:9" x14ac:dyDescent="0.25">
      <c r="A323">
        <v>250914</v>
      </c>
      <c r="B323" s="1">
        <v>35914</v>
      </c>
      <c r="C323">
        <v>9495</v>
      </c>
      <c r="D323">
        <v>492</v>
      </c>
      <c r="E323">
        <v>13</v>
      </c>
      <c r="F323">
        <v>23</v>
      </c>
      <c r="G323">
        <v>3</v>
      </c>
      <c r="H323">
        <v>1.77</v>
      </c>
      <c r="I323" t="s">
        <v>67</v>
      </c>
    </row>
    <row r="324" spans="1:9" x14ac:dyDescent="0.25">
      <c r="A324">
        <v>248582</v>
      </c>
      <c r="B324" s="1">
        <v>35914</v>
      </c>
      <c r="C324">
        <v>9401</v>
      </c>
      <c r="D324">
        <v>205</v>
      </c>
      <c r="E324">
        <v>13</v>
      </c>
      <c r="F324">
        <v>23</v>
      </c>
      <c r="G324">
        <v>3</v>
      </c>
      <c r="H324">
        <v>2.71</v>
      </c>
      <c r="I324" t="s">
        <v>67</v>
      </c>
    </row>
    <row r="325" spans="1:9" x14ac:dyDescent="0.25">
      <c r="A325">
        <v>248576</v>
      </c>
      <c r="B325" s="1">
        <v>35914</v>
      </c>
      <c r="C325">
        <v>9401</v>
      </c>
      <c r="D325">
        <v>1147</v>
      </c>
      <c r="E325">
        <v>13</v>
      </c>
      <c r="F325">
        <v>23</v>
      </c>
      <c r="G325">
        <v>3</v>
      </c>
      <c r="H325">
        <v>1.42</v>
      </c>
      <c r="I325" t="s">
        <v>67</v>
      </c>
    </row>
    <row r="326" spans="1:9" x14ac:dyDescent="0.25">
      <c r="A326">
        <v>248557</v>
      </c>
      <c r="B326" s="1">
        <v>35914</v>
      </c>
      <c r="C326">
        <v>9401</v>
      </c>
      <c r="D326">
        <v>1297</v>
      </c>
      <c r="E326">
        <v>13</v>
      </c>
      <c r="F326">
        <v>23</v>
      </c>
      <c r="G326">
        <v>3</v>
      </c>
      <c r="H326">
        <v>1.66</v>
      </c>
      <c r="I326" t="s">
        <v>67</v>
      </c>
    </row>
    <row r="327" spans="1:9" x14ac:dyDescent="0.25">
      <c r="A327">
        <v>229840</v>
      </c>
      <c r="B327" s="1">
        <v>35914</v>
      </c>
      <c r="C327">
        <v>8644</v>
      </c>
      <c r="D327">
        <v>881</v>
      </c>
      <c r="E327">
        <v>13</v>
      </c>
      <c r="F327">
        <v>23</v>
      </c>
      <c r="G327">
        <v>3</v>
      </c>
      <c r="H327">
        <v>1.81</v>
      </c>
      <c r="I327" t="s">
        <v>67</v>
      </c>
    </row>
    <row r="328" spans="1:9" x14ac:dyDescent="0.25">
      <c r="A328">
        <v>220750</v>
      </c>
      <c r="B328" s="1">
        <v>35914</v>
      </c>
      <c r="C328">
        <v>8304</v>
      </c>
      <c r="D328">
        <v>1417</v>
      </c>
      <c r="E328">
        <v>13</v>
      </c>
      <c r="F328">
        <v>23</v>
      </c>
      <c r="G328">
        <v>3</v>
      </c>
      <c r="H328">
        <v>3.61</v>
      </c>
      <c r="I328" t="s">
        <v>67</v>
      </c>
    </row>
    <row r="329" spans="1:9" x14ac:dyDescent="0.25">
      <c r="A329">
        <v>220727</v>
      </c>
      <c r="B329" s="1">
        <v>35914</v>
      </c>
      <c r="C329">
        <v>8304</v>
      </c>
      <c r="D329">
        <v>542</v>
      </c>
      <c r="E329">
        <v>13</v>
      </c>
      <c r="F329">
        <v>23</v>
      </c>
      <c r="G329">
        <v>3</v>
      </c>
      <c r="H329">
        <v>1.51</v>
      </c>
      <c r="I329" t="s">
        <v>67</v>
      </c>
    </row>
    <row r="330" spans="1:9" x14ac:dyDescent="0.25">
      <c r="A330">
        <v>220706</v>
      </c>
      <c r="B330" s="1">
        <v>35914</v>
      </c>
      <c r="C330">
        <v>8304</v>
      </c>
      <c r="D330">
        <v>375</v>
      </c>
      <c r="E330">
        <v>13</v>
      </c>
      <c r="F330">
        <v>23</v>
      </c>
      <c r="G330">
        <v>3</v>
      </c>
      <c r="H330">
        <v>2.29</v>
      </c>
      <c r="I330" t="s">
        <v>67</v>
      </c>
    </row>
    <row r="331" spans="1:9" x14ac:dyDescent="0.25">
      <c r="A331">
        <v>220694</v>
      </c>
      <c r="B331" s="1">
        <v>35914</v>
      </c>
      <c r="C331">
        <v>8304</v>
      </c>
      <c r="D331">
        <v>1197</v>
      </c>
      <c r="E331">
        <v>13</v>
      </c>
      <c r="F331">
        <v>23</v>
      </c>
      <c r="G331">
        <v>3</v>
      </c>
      <c r="H331">
        <v>3.14</v>
      </c>
      <c r="I331" t="s">
        <v>67</v>
      </c>
    </row>
    <row r="332" spans="1:9" x14ac:dyDescent="0.25">
      <c r="A332">
        <v>218957</v>
      </c>
      <c r="B332" s="1">
        <v>35914</v>
      </c>
      <c r="C332">
        <v>8252</v>
      </c>
      <c r="D332">
        <v>900</v>
      </c>
      <c r="E332">
        <v>13</v>
      </c>
      <c r="F332">
        <v>23</v>
      </c>
      <c r="G332">
        <v>3</v>
      </c>
      <c r="H332">
        <v>1.86</v>
      </c>
      <c r="I332" t="s">
        <v>67</v>
      </c>
    </row>
    <row r="333" spans="1:9" x14ac:dyDescent="0.25">
      <c r="A333">
        <v>218955</v>
      </c>
      <c r="B333" s="1">
        <v>35914</v>
      </c>
      <c r="C333">
        <v>8252</v>
      </c>
      <c r="D333">
        <v>418</v>
      </c>
      <c r="E333">
        <v>13</v>
      </c>
      <c r="F333">
        <v>23</v>
      </c>
      <c r="G333">
        <v>3</v>
      </c>
      <c r="H333">
        <v>3.16</v>
      </c>
      <c r="I333" t="s">
        <v>67</v>
      </c>
    </row>
    <row r="334" spans="1:9" x14ac:dyDescent="0.25">
      <c r="A334">
        <v>218954</v>
      </c>
      <c r="B334" s="1">
        <v>35914</v>
      </c>
      <c r="C334">
        <v>8252</v>
      </c>
      <c r="D334">
        <v>1283</v>
      </c>
      <c r="E334">
        <v>13</v>
      </c>
      <c r="F334">
        <v>23</v>
      </c>
      <c r="G334">
        <v>3</v>
      </c>
      <c r="H334">
        <v>0.79</v>
      </c>
      <c r="I334" t="s">
        <v>67</v>
      </c>
    </row>
    <row r="335" spans="1:9" x14ac:dyDescent="0.25">
      <c r="A335">
        <v>216165</v>
      </c>
      <c r="B335" s="1">
        <v>35914</v>
      </c>
      <c r="C335">
        <v>8164</v>
      </c>
      <c r="D335">
        <v>956</v>
      </c>
      <c r="E335">
        <v>13</v>
      </c>
      <c r="F335">
        <v>23</v>
      </c>
      <c r="G335">
        <v>3</v>
      </c>
      <c r="H335">
        <v>1.2</v>
      </c>
      <c r="I335" t="s">
        <v>67</v>
      </c>
    </row>
    <row r="336" spans="1:9" x14ac:dyDescent="0.25">
      <c r="A336">
        <v>216124</v>
      </c>
      <c r="B336" s="1">
        <v>35914</v>
      </c>
      <c r="C336">
        <v>8164</v>
      </c>
      <c r="D336">
        <v>872</v>
      </c>
      <c r="E336">
        <v>13</v>
      </c>
      <c r="F336">
        <v>23</v>
      </c>
      <c r="G336">
        <v>3</v>
      </c>
      <c r="H336">
        <v>2.52</v>
      </c>
      <c r="I336" t="s">
        <v>67</v>
      </c>
    </row>
    <row r="337" spans="1:9" x14ac:dyDescent="0.25">
      <c r="A337">
        <v>215222</v>
      </c>
      <c r="B337" s="1">
        <v>35914</v>
      </c>
      <c r="C337">
        <v>8116</v>
      </c>
      <c r="D337">
        <v>944</v>
      </c>
      <c r="E337">
        <v>13</v>
      </c>
      <c r="F337">
        <v>23</v>
      </c>
      <c r="G337">
        <v>3</v>
      </c>
      <c r="H337">
        <v>0.88</v>
      </c>
      <c r="I337" t="s">
        <v>67</v>
      </c>
    </row>
    <row r="338" spans="1:9" x14ac:dyDescent="0.25">
      <c r="A338">
        <v>210258</v>
      </c>
      <c r="B338" s="1">
        <v>35914</v>
      </c>
      <c r="C338">
        <v>7905</v>
      </c>
      <c r="D338">
        <v>489</v>
      </c>
      <c r="E338">
        <v>13</v>
      </c>
      <c r="F338">
        <v>23</v>
      </c>
      <c r="G338">
        <v>3</v>
      </c>
      <c r="H338">
        <v>2.41</v>
      </c>
      <c r="I338" t="s">
        <v>67</v>
      </c>
    </row>
    <row r="339" spans="1:9" x14ac:dyDescent="0.25">
      <c r="A339">
        <v>210236</v>
      </c>
      <c r="B339" s="1">
        <v>35914</v>
      </c>
      <c r="C339">
        <v>7905</v>
      </c>
      <c r="D339">
        <v>1551</v>
      </c>
      <c r="E339">
        <v>13</v>
      </c>
      <c r="F339">
        <v>23</v>
      </c>
      <c r="G339">
        <v>3</v>
      </c>
      <c r="H339">
        <v>1.1599999999999999</v>
      </c>
      <c r="I339" t="s">
        <v>67</v>
      </c>
    </row>
    <row r="340" spans="1:9" x14ac:dyDescent="0.25">
      <c r="A340">
        <v>210234</v>
      </c>
      <c r="B340" s="1">
        <v>35914</v>
      </c>
      <c r="C340">
        <v>7905</v>
      </c>
      <c r="D340">
        <v>1447</v>
      </c>
      <c r="E340">
        <v>13</v>
      </c>
      <c r="F340">
        <v>23</v>
      </c>
      <c r="G340">
        <v>3</v>
      </c>
      <c r="H340">
        <v>2.96</v>
      </c>
      <c r="I340" t="s">
        <v>67</v>
      </c>
    </row>
    <row r="341" spans="1:9" x14ac:dyDescent="0.25">
      <c r="A341">
        <v>210229</v>
      </c>
      <c r="B341" s="1">
        <v>35914</v>
      </c>
      <c r="C341">
        <v>7905</v>
      </c>
      <c r="D341">
        <v>1291</v>
      </c>
      <c r="E341">
        <v>13</v>
      </c>
      <c r="F341">
        <v>23</v>
      </c>
      <c r="G341">
        <v>3</v>
      </c>
      <c r="H341">
        <v>2.2999999999999998</v>
      </c>
      <c r="I341" t="s">
        <v>67</v>
      </c>
    </row>
    <row r="342" spans="1:9" x14ac:dyDescent="0.25">
      <c r="A342">
        <v>210225</v>
      </c>
      <c r="B342" s="1">
        <v>35914</v>
      </c>
      <c r="C342">
        <v>7905</v>
      </c>
      <c r="D342">
        <v>1268</v>
      </c>
      <c r="E342">
        <v>13</v>
      </c>
      <c r="F342">
        <v>23</v>
      </c>
      <c r="G342">
        <v>3</v>
      </c>
      <c r="H342">
        <v>1.3</v>
      </c>
      <c r="I342" t="s">
        <v>67</v>
      </c>
    </row>
    <row r="343" spans="1:9" x14ac:dyDescent="0.25">
      <c r="A343">
        <v>206034</v>
      </c>
      <c r="B343" s="1">
        <v>35914</v>
      </c>
      <c r="C343">
        <v>7752</v>
      </c>
      <c r="D343">
        <v>143</v>
      </c>
      <c r="E343">
        <v>13</v>
      </c>
      <c r="F343">
        <v>23</v>
      </c>
      <c r="G343">
        <v>3</v>
      </c>
      <c r="H343">
        <v>2.46</v>
      </c>
      <c r="I343" t="s">
        <v>67</v>
      </c>
    </row>
    <row r="344" spans="1:9" x14ac:dyDescent="0.25">
      <c r="A344">
        <v>206027</v>
      </c>
      <c r="B344" s="1">
        <v>35914</v>
      </c>
      <c r="C344">
        <v>7752</v>
      </c>
      <c r="D344">
        <v>233</v>
      </c>
      <c r="E344">
        <v>13</v>
      </c>
      <c r="F344">
        <v>23</v>
      </c>
      <c r="G344">
        <v>3</v>
      </c>
      <c r="H344">
        <v>2.46</v>
      </c>
      <c r="I344" t="s">
        <v>67</v>
      </c>
    </row>
    <row r="345" spans="1:9" x14ac:dyDescent="0.25">
      <c r="A345">
        <v>191123</v>
      </c>
      <c r="B345" s="1">
        <v>35914</v>
      </c>
      <c r="C345">
        <v>7207</v>
      </c>
      <c r="D345">
        <v>10</v>
      </c>
      <c r="E345">
        <v>13</v>
      </c>
      <c r="F345">
        <v>23</v>
      </c>
      <c r="G345">
        <v>3</v>
      </c>
      <c r="H345">
        <v>1.42</v>
      </c>
      <c r="I345" t="s">
        <v>67</v>
      </c>
    </row>
    <row r="346" spans="1:9" x14ac:dyDescent="0.25">
      <c r="A346">
        <v>191104</v>
      </c>
      <c r="B346" s="1">
        <v>35914</v>
      </c>
      <c r="C346">
        <v>7207</v>
      </c>
      <c r="D346">
        <v>1058</v>
      </c>
      <c r="E346">
        <v>13</v>
      </c>
      <c r="F346">
        <v>23</v>
      </c>
      <c r="G346">
        <v>3</v>
      </c>
      <c r="H346">
        <v>2.76</v>
      </c>
      <c r="I346" t="s">
        <v>67</v>
      </c>
    </row>
    <row r="347" spans="1:9" x14ac:dyDescent="0.25">
      <c r="A347">
        <v>174185</v>
      </c>
      <c r="B347" s="1">
        <v>35914</v>
      </c>
      <c r="C347">
        <v>6544</v>
      </c>
      <c r="D347">
        <v>1129</v>
      </c>
      <c r="E347">
        <v>13</v>
      </c>
      <c r="F347">
        <v>23</v>
      </c>
      <c r="G347">
        <v>3</v>
      </c>
      <c r="H347">
        <v>2.4300000000000002</v>
      </c>
      <c r="I347" t="s">
        <v>67</v>
      </c>
    </row>
    <row r="348" spans="1:9" x14ac:dyDescent="0.25">
      <c r="A348">
        <v>174164</v>
      </c>
      <c r="B348" s="1">
        <v>35914</v>
      </c>
      <c r="C348">
        <v>6544</v>
      </c>
      <c r="D348">
        <v>1551</v>
      </c>
      <c r="E348">
        <v>13</v>
      </c>
      <c r="F348">
        <v>23</v>
      </c>
      <c r="G348">
        <v>3</v>
      </c>
      <c r="H348">
        <v>1.1599999999999999</v>
      </c>
      <c r="I348" t="s">
        <v>67</v>
      </c>
    </row>
    <row r="349" spans="1:9" x14ac:dyDescent="0.25">
      <c r="A349">
        <v>174160</v>
      </c>
      <c r="B349" s="1">
        <v>35914</v>
      </c>
      <c r="C349">
        <v>6544</v>
      </c>
      <c r="D349">
        <v>1412</v>
      </c>
      <c r="E349">
        <v>13</v>
      </c>
      <c r="F349">
        <v>23</v>
      </c>
      <c r="G349">
        <v>3</v>
      </c>
      <c r="H349">
        <v>1.83</v>
      </c>
      <c r="I349" t="s">
        <v>67</v>
      </c>
    </row>
    <row r="350" spans="1:9" x14ac:dyDescent="0.25">
      <c r="A350">
        <v>174157</v>
      </c>
      <c r="B350" s="1">
        <v>35914</v>
      </c>
      <c r="C350">
        <v>6544</v>
      </c>
      <c r="D350">
        <v>875</v>
      </c>
      <c r="E350">
        <v>13</v>
      </c>
      <c r="F350">
        <v>23</v>
      </c>
      <c r="G350">
        <v>3</v>
      </c>
      <c r="H350">
        <v>3.44</v>
      </c>
      <c r="I350" t="s">
        <v>67</v>
      </c>
    </row>
    <row r="351" spans="1:9" x14ac:dyDescent="0.25">
      <c r="A351">
        <v>173999</v>
      </c>
      <c r="B351" s="1">
        <v>35914</v>
      </c>
      <c r="C351">
        <v>6531</v>
      </c>
      <c r="D351">
        <v>765</v>
      </c>
      <c r="E351">
        <v>13</v>
      </c>
      <c r="F351">
        <v>23</v>
      </c>
      <c r="G351">
        <v>3</v>
      </c>
      <c r="H351">
        <v>1.92</v>
      </c>
      <c r="I351" t="s">
        <v>67</v>
      </c>
    </row>
    <row r="352" spans="1:9" x14ac:dyDescent="0.25">
      <c r="A352">
        <v>173978</v>
      </c>
      <c r="B352" s="1">
        <v>35914</v>
      </c>
      <c r="C352">
        <v>6531</v>
      </c>
      <c r="D352">
        <v>476</v>
      </c>
      <c r="E352">
        <v>13</v>
      </c>
      <c r="F352">
        <v>23</v>
      </c>
      <c r="G352">
        <v>3</v>
      </c>
      <c r="H352">
        <v>3.64</v>
      </c>
      <c r="I352" t="s">
        <v>67</v>
      </c>
    </row>
    <row r="353" spans="1:9" x14ac:dyDescent="0.25">
      <c r="A353">
        <v>169861</v>
      </c>
      <c r="B353" s="1">
        <v>35914</v>
      </c>
      <c r="C353">
        <v>6350</v>
      </c>
      <c r="D353">
        <v>825</v>
      </c>
      <c r="E353">
        <v>13</v>
      </c>
      <c r="F353">
        <v>23</v>
      </c>
      <c r="G353">
        <v>3</v>
      </c>
      <c r="H353">
        <v>2.83</v>
      </c>
      <c r="I353" t="s">
        <v>67</v>
      </c>
    </row>
    <row r="354" spans="1:9" x14ac:dyDescent="0.25">
      <c r="A354">
        <v>169860</v>
      </c>
      <c r="B354" s="1">
        <v>35914</v>
      </c>
      <c r="C354">
        <v>6350</v>
      </c>
      <c r="D354">
        <v>1495</v>
      </c>
      <c r="E354">
        <v>13</v>
      </c>
      <c r="F354">
        <v>23</v>
      </c>
      <c r="G354">
        <v>3</v>
      </c>
      <c r="H354">
        <v>3.48</v>
      </c>
      <c r="I354" t="s">
        <v>67</v>
      </c>
    </row>
    <row r="355" spans="1:9" x14ac:dyDescent="0.25">
      <c r="A355">
        <v>136811</v>
      </c>
      <c r="B355" s="1">
        <v>35914</v>
      </c>
      <c r="C355">
        <v>5147</v>
      </c>
      <c r="D355">
        <v>479</v>
      </c>
      <c r="E355">
        <v>13</v>
      </c>
      <c r="F355">
        <v>23</v>
      </c>
      <c r="G355">
        <v>3</v>
      </c>
      <c r="H355">
        <v>2.15</v>
      </c>
      <c r="I355" t="s">
        <v>67</v>
      </c>
    </row>
    <row r="356" spans="1:9" x14ac:dyDescent="0.25">
      <c r="A356">
        <v>136795</v>
      </c>
      <c r="B356" s="1">
        <v>35914</v>
      </c>
      <c r="C356">
        <v>5147</v>
      </c>
      <c r="D356">
        <v>1445</v>
      </c>
      <c r="E356">
        <v>13</v>
      </c>
      <c r="F356">
        <v>23</v>
      </c>
      <c r="G356">
        <v>3</v>
      </c>
      <c r="H356">
        <v>0.74</v>
      </c>
      <c r="I356" t="s">
        <v>67</v>
      </c>
    </row>
    <row r="357" spans="1:9" x14ac:dyDescent="0.25">
      <c r="A357">
        <v>136779</v>
      </c>
      <c r="B357" s="1">
        <v>35914</v>
      </c>
      <c r="C357">
        <v>5147</v>
      </c>
      <c r="D357">
        <v>323</v>
      </c>
      <c r="E357">
        <v>13</v>
      </c>
      <c r="F357">
        <v>23</v>
      </c>
      <c r="G357">
        <v>3</v>
      </c>
      <c r="H357">
        <v>3.5</v>
      </c>
      <c r="I357" t="s">
        <v>67</v>
      </c>
    </row>
    <row r="358" spans="1:9" x14ac:dyDescent="0.25">
      <c r="A358">
        <v>131162</v>
      </c>
      <c r="B358" s="1">
        <v>35914</v>
      </c>
      <c r="C358">
        <v>4948</v>
      </c>
      <c r="D358">
        <v>490</v>
      </c>
      <c r="E358">
        <v>13</v>
      </c>
      <c r="F358">
        <v>23</v>
      </c>
      <c r="G358">
        <v>3</v>
      </c>
      <c r="H358">
        <v>1.65</v>
      </c>
      <c r="I358" t="s">
        <v>67</v>
      </c>
    </row>
    <row r="359" spans="1:9" x14ac:dyDescent="0.25">
      <c r="A359">
        <v>131154</v>
      </c>
      <c r="B359" s="1">
        <v>35914</v>
      </c>
      <c r="C359">
        <v>4948</v>
      </c>
      <c r="D359">
        <v>440</v>
      </c>
      <c r="E359">
        <v>13</v>
      </c>
      <c r="F359">
        <v>23</v>
      </c>
      <c r="G359">
        <v>3</v>
      </c>
      <c r="H359">
        <v>0.67</v>
      </c>
      <c r="I359" t="s">
        <v>67</v>
      </c>
    </row>
    <row r="360" spans="1:9" x14ac:dyDescent="0.25">
      <c r="A360">
        <v>131151</v>
      </c>
      <c r="B360" s="1">
        <v>35914</v>
      </c>
      <c r="C360">
        <v>4948</v>
      </c>
      <c r="D360">
        <v>1056</v>
      </c>
      <c r="E360">
        <v>13</v>
      </c>
      <c r="F360">
        <v>23</v>
      </c>
      <c r="G360">
        <v>3</v>
      </c>
      <c r="H360">
        <v>2.93</v>
      </c>
      <c r="I360" t="s">
        <v>67</v>
      </c>
    </row>
    <row r="361" spans="1:9" x14ac:dyDescent="0.25">
      <c r="A361">
        <v>126488</v>
      </c>
      <c r="B361" s="1">
        <v>35914</v>
      </c>
      <c r="C361">
        <v>4779</v>
      </c>
      <c r="D361">
        <v>1545</v>
      </c>
      <c r="E361">
        <v>13</v>
      </c>
      <c r="F361">
        <v>23</v>
      </c>
      <c r="G361">
        <v>3</v>
      </c>
      <c r="H361">
        <v>2.29</v>
      </c>
      <c r="I361" t="s">
        <v>67</v>
      </c>
    </row>
    <row r="362" spans="1:9" x14ac:dyDescent="0.25">
      <c r="A362">
        <v>126486</v>
      </c>
      <c r="B362" s="1">
        <v>35914</v>
      </c>
      <c r="C362">
        <v>4779</v>
      </c>
      <c r="D362">
        <v>1308</v>
      </c>
      <c r="E362">
        <v>13</v>
      </c>
      <c r="F362">
        <v>23</v>
      </c>
      <c r="G362">
        <v>3</v>
      </c>
      <c r="H362">
        <v>2.58</v>
      </c>
      <c r="I362" t="s">
        <v>67</v>
      </c>
    </row>
    <row r="363" spans="1:9" x14ac:dyDescent="0.25">
      <c r="A363">
        <v>125132</v>
      </c>
      <c r="B363" s="1">
        <v>35914</v>
      </c>
      <c r="C363">
        <v>4736</v>
      </c>
      <c r="D363">
        <v>1193</v>
      </c>
      <c r="E363">
        <v>13</v>
      </c>
      <c r="F363">
        <v>23</v>
      </c>
      <c r="G363">
        <v>3</v>
      </c>
      <c r="H363">
        <v>0.89</v>
      </c>
      <c r="I363" t="s">
        <v>67</v>
      </c>
    </row>
    <row r="364" spans="1:9" x14ac:dyDescent="0.25">
      <c r="A364">
        <v>125100</v>
      </c>
      <c r="B364" s="1">
        <v>35914</v>
      </c>
      <c r="C364">
        <v>4736</v>
      </c>
      <c r="D364">
        <v>1055</v>
      </c>
      <c r="E364">
        <v>13</v>
      </c>
      <c r="F364">
        <v>23</v>
      </c>
      <c r="G364">
        <v>3</v>
      </c>
      <c r="H364">
        <v>1.62</v>
      </c>
      <c r="I364" t="s">
        <v>67</v>
      </c>
    </row>
    <row r="365" spans="1:9" x14ac:dyDescent="0.25">
      <c r="A365">
        <v>125096</v>
      </c>
      <c r="B365" s="1">
        <v>35914</v>
      </c>
      <c r="C365">
        <v>4736</v>
      </c>
      <c r="D365">
        <v>1505</v>
      </c>
      <c r="E365">
        <v>13</v>
      </c>
      <c r="F365">
        <v>23</v>
      </c>
      <c r="G365">
        <v>3</v>
      </c>
      <c r="H365">
        <v>2.75</v>
      </c>
      <c r="I365" t="s">
        <v>67</v>
      </c>
    </row>
    <row r="366" spans="1:9" x14ac:dyDescent="0.25">
      <c r="A366">
        <v>91374</v>
      </c>
      <c r="B366" s="1">
        <v>35914</v>
      </c>
      <c r="C366">
        <v>3548</v>
      </c>
      <c r="D366">
        <v>776</v>
      </c>
      <c r="E366">
        <v>13</v>
      </c>
      <c r="F366">
        <v>23</v>
      </c>
      <c r="G366">
        <v>3</v>
      </c>
      <c r="H366">
        <v>3.89</v>
      </c>
      <c r="I366" t="s">
        <v>67</v>
      </c>
    </row>
    <row r="367" spans="1:9" x14ac:dyDescent="0.25">
      <c r="A367">
        <v>91373</v>
      </c>
      <c r="B367" s="1">
        <v>35914</v>
      </c>
      <c r="C367">
        <v>3548</v>
      </c>
      <c r="D367">
        <v>1222</v>
      </c>
      <c r="E367">
        <v>13</v>
      </c>
      <c r="F367">
        <v>23</v>
      </c>
      <c r="G367">
        <v>3</v>
      </c>
      <c r="H367">
        <v>2.4500000000000002</v>
      </c>
      <c r="I367" t="s">
        <v>67</v>
      </c>
    </row>
    <row r="368" spans="1:9" x14ac:dyDescent="0.25">
      <c r="A368">
        <v>91365</v>
      </c>
      <c r="B368" s="1">
        <v>35914</v>
      </c>
      <c r="C368">
        <v>3548</v>
      </c>
      <c r="D368">
        <v>760</v>
      </c>
      <c r="E368">
        <v>13</v>
      </c>
      <c r="F368">
        <v>23</v>
      </c>
      <c r="G368">
        <v>3</v>
      </c>
      <c r="H368">
        <v>1.87</v>
      </c>
      <c r="I368" t="s">
        <v>67</v>
      </c>
    </row>
    <row r="369" spans="1:9" x14ac:dyDescent="0.25">
      <c r="A369">
        <v>91356</v>
      </c>
      <c r="B369" s="1">
        <v>35914</v>
      </c>
      <c r="C369">
        <v>3548</v>
      </c>
      <c r="D369">
        <v>363</v>
      </c>
      <c r="E369">
        <v>13</v>
      </c>
      <c r="F369">
        <v>23</v>
      </c>
      <c r="G369">
        <v>3</v>
      </c>
      <c r="H369">
        <v>1.82</v>
      </c>
      <c r="I369" t="s">
        <v>67</v>
      </c>
    </row>
    <row r="370" spans="1:9" x14ac:dyDescent="0.25">
      <c r="A370">
        <v>91318</v>
      </c>
      <c r="B370" s="1">
        <v>35914</v>
      </c>
      <c r="C370">
        <v>3548</v>
      </c>
      <c r="D370">
        <v>140</v>
      </c>
      <c r="E370">
        <v>13</v>
      </c>
      <c r="F370">
        <v>23</v>
      </c>
      <c r="G370">
        <v>3</v>
      </c>
      <c r="H370">
        <v>1.82</v>
      </c>
      <c r="I370" t="s">
        <v>67</v>
      </c>
    </row>
    <row r="371" spans="1:9" x14ac:dyDescent="0.25">
      <c r="A371">
        <v>90814</v>
      </c>
      <c r="B371" s="1">
        <v>35914</v>
      </c>
      <c r="C371">
        <v>3529</v>
      </c>
      <c r="D371">
        <v>523</v>
      </c>
      <c r="E371">
        <v>13</v>
      </c>
      <c r="F371">
        <v>23</v>
      </c>
      <c r="G371">
        <v>3</v>
      </c>
      <c r="H371">
        <v>1.72</v>
      </c>
      <c r="I371" t="s">
        <v>67</v>
      </c>
    </row>
    <row r="372" spans="1:9" x14ac:dyDescent="0.25">
      <c r="A372">
        <v>86364</v>
      </c>
      <c r="B372" s="1">
        <v>35914</v>
      </c>
      <c r="C372">
        <v>3360</v>
      </c>
      <c r="D372">
        <v>198</v>
      </c>
      <c r="E372">
        <v>13</v>
      </c>
      <c r="F372">
        <v>23</v>
      </c>
      <c r="G372">
        <v>3</v>
      </c>
      <c r="H372">
        <v>0.92</v>
      </c>
      <c r="I372" t="s">
        <v>67</v>
      </c>
    </row>
    <row r="373" spans="1:9" x14ac:dyDescent="0.25">
      <c r="A373">
        <v>86349</v>
      </c>
      <c r="B373" s="1">
        <v>35914</v>
      </c>
      <c r="C373">
        <v>3360</v>
      </c>
      <c r="D373">
        <v>1452</v>
      </c>
      <c r="E373">
        <v>13</v>
      </c>
      <c r="F373">
        <v>23</v>
      </c>
      <c r="G373">
        <v>3</v>
      </c>
      <c r="H373">
        <v>2.89</v>
      </c>
      <c r="I373" t="s">
        <v>67</v>
      </c>
    </row>
    <row r="374" spans="1:9" x14ac:dyDescent="0.25">
      <c r="A374">
        <v>86340</v>
      </c>
      <c r="B374" s="1">
        <v>35914</v>
      </c>
      <c r="C374">
        <v>3360</v>
      </c>
      <c r="D374">
        <v>1286</v>
      </c>
      <c r="E374">
        <v>13</v>
      </c>
      <c r="F374">
        <v>23</v>
      </c>
      <c r="G374">
        <v>3</v>
      </c>
      <c r="H374">
        <v>0.9</v>
      </c>
      <c r="I374" t="s">
        <v>67</v>
      </c>
    </row>
    <row r="375" spans="1:9" x14ac:dyDescent="0.25">
      <c r="A375">
        <v>86326</v>
      </c>
      <c r="B375" s="1">
        <v>35914</v>
      </c>
      <c r="C375">
        <v>3360</v>
      </c>
      <c r="D375">
        <v>476</v>
      </c>
      <c r="E375">
        <v>13</v>
      </c>
      <c r="F375">
        <v>23</v>
      </c>
      <c r="G375">
        <v>3</v>
      </c>
      <c r="H375">
        <v>3.64</v>
      </c>
      <c r="I375" t="s">
        <v>67</v>
      </c>
    </row>
    <row r="376" spans="1:9" x14ac:dyDescent="0.25">
      <c r="A376">
        <v>84188</v>
      </c>
      <c r="B376" s="1">
        <v>35914</v>
      </c>
      <c r="C376">
        <v>3268</v>
      </c>
      <c r="D376">
        <v>312</v>
      </c>
      <c r="E376">
        <v>13</v>
      </c>
      <c r="F376">
        <v>23</v>
      </c>
      <c r="G376">
        <v>3</v>
      </c>
      <c r="H376">
        <v>2.13</v>
      </c>
      <c r="I376" t="s">
        <v>67</v>
      </c>
    </row>
    <row r="377" spans="1:9" x14ac:dyDescent="0.25">
      <c r="A377">
        <v>72630</v>
      </c>
      <c r="B377" s="1">
        <v>35914</v>
      </c>
      <c r="C377">
        <v>2777</v>
      </c>
      <c r="D377">
        <v>984</v>
      </c>
      <c r="E377">
        <v>13</v>
      </c>
      <c r="F377">
        <v>23</v>
      </c>
      <c r="G377">
        <v>3</v>
      </c>
      <c r="H377">
        <v>0.81</v>
      </c>
      <c r="I377" t="s">
        <v>67</v>
      </c>
    </row>
    <row r="378" spans="1:9" x14ac:dyDescent="0.25">
      <c r="A378">
        <v>72616</v>
      </c>
      <c r="B378" s="1">
        <v>35914</v>
      </c>
      <c r="C378">
        <v>2777</v>
      </c>
      <c r="D378">
        <v>861</v>
      </c>
      <c r="E378">
        <v>13</v>
      </c>
      <c r="F378">
        <v>23</v>
      </c>
      <c r="G378">
        <v>3</v>
      </c>
      <c r="H378">
        <v>2.4500000000000002</v>
      </c>
      <c r="I378" t="s">
        <v>67</v>
      </c>
    </row>
    <row r="379" spans="1:9" x14ac:dyDescent="0.25">
      <c r="A379">
        <v>60585</v>
      </c>
      <c r="B379" s="1">
        <v>35914</v>
      </c>
      <c r="C379">
        <v>2304</v>
      </c>
      <c r="D379">
        <v>897</v>
      </c>
      <c r="E379">
        <v>13</v>
      </c>
      <c r="F379">
        <v>23</v>
      </c>
      <c r="G379">
        <v>3</v>
      </c>
      <c r="H379">
        <v>0.54</v>
      </c>
      <c r="I379" t="s">
        <v>67</v>
      </c>
    </row>
    <row r="380" spans="1:9" x14ac:dyDescent="0.25">
      <c r="A380">
        <v>60577</v>
      </c>
      <c r="B380" s="1">
        <v>35914</v>
      </c>
      <c r="C380">
        <v>2304</v>
      </c>
      <c r="D380">
        <v>115</v>
      </c>
      <c r="E380">
        <v>13</v>
      </c>
      <c r="F380">
        <v>23</v>
      </c>
      <c r="G380">
        <v>3</v>
      </c>
      <c r="H380">
        <v>0.65</v>
      </c>
      <c r="I380" t="s">
        <v>67</v>
      </c>
    </row>
    <row r="381" spans="1:9" x14ac:dyDescent="0.25">
      <c r="A381">
        <v>60571</v>
      </c>
      <c r="B381" s="1">
        <v>35914</v>
      </c>
      <c r="C381">
        <v>2304</v>
      </c>
      <c r="D381">
        <v>904</v>
      </c>
      <c r="E381">
        <v>13</v>
      </c>
      <c r="F381">
        <v>23</v>
      </c>
      <c r="G381">
        <v>3</v>
      </c>
      <c r="H381">
        <v>1.5</v>
      </c>
      <c r="I381" t="s">
        <v>67</v>
      </c>
    </row>
    <row r="382" spans="1:9" x14ac:dyDescent="0.25">
      <c r="A382">
        <v>60560</v>
      </c>
      <c r="B382" s="1">
        <v>35914</v>
      </c>
      <c r="C382">
        <v>2304</v>
      </c>
      <c r="D382">
        <v>361</v>
      </c>
      <c r="E382">
        <v>13</v>
      </c>
      <c r="F382">
        <v>23</v>
      </c>
      <c r="G382">
        <v>3</v>
      </c>
      <c r="H382">
        <v>1.1299999999999999</v>
      </c>
      <c r="I382" t="s">
        <v>67</v>
      </c>
    </row>
    <row r="383" spans="1:9" x14ac:dyDescent="0.25">
      <c r="A383">
        <v>60547</v>
      </c>
      <c r="B383" s="1">
        <v>35914</v>
      </c>
      <c r="C383">
        <v>2304</v>
      </c>
      <c r="D383">
        <v>261</v>
      </c>
      <c r="E383">
        <v>13</v>
      </c>
      <c r="F383">
        <v>23</v>
      </c>
      <c r="G383">
        <v>3</v>
      </c>
      <c r="H383">
        <v>3.38</v>
      </c>
      <c r="I383" t="s">
        <v>67</v>
      </c>
    </row>
    <row r="384" spans="1:9" x14ac:dyDescent="0.25">
      <c r="A384">
        <v>57472</v>
      </c>
      <c r="B384" s="1">
        <v>35914</v>
      </c>
      <c r="C384">
        <v>2188</v>
      </c>
      <c r="D384">
        <v>1272</v>
      </c>
      <c r="E384">
        <v>13</v>
      </c>
      <c r="F384">
        <v>23</v>
      </c>
      <c r="G384">
        <v>3</v>
      </c>
      <c r="H384">
        <v>2.48</v>
      </c>
      <c r="I384" t="s">
        <v>67</v>
      </c>
    </row>
    <row r="385" spans="1:9" x14ac:dyDescent="0.25">
      <c r="A385">
        <v>57465</v>
      </c>
      <c r="B385" s="1">
        <v>35914</v>
      </c>
      <c r="C385">
        <v>2188</v>
      </c>
      <c r="D385">
        <v>629</v>
      </c>
      <c r="E385">
        <v>13</v>
      </c>
      <c r="F385">
        <v>23</v>
      </c>
      <c r="G385">
        <v>3</v>
      </c>
      <c r="H385">
        <v>0.55000000000000004</v>
      </c>
      <c r="I385" t="s">
        <v>67</v>
      </c>
    </row>
    <row r="386" spans="1:9" x14ac:dyDescent="0.25">
      <c r="A386">
        <v>57434</v>
      </c>
      <c r="B386" s="1">
        <v>35914</v>
      </c>
      <c r="C386">
        <v>2188</v>
      </c>
      <c r="D386">
        <v>40</v>
      </c>
      <c r="E386">
        <v>13</v>
      </c>
      <c r="F386">
        <v>23</v>
      </c>
      <c r="G386">
        <v>3</v>
      </c>
      <c r="H386">
        <v>0.99</v>
      </c>
      <c r="I386" t="s">
        <v>67</v>
      </c>
    </row>
    <row r="387" spans="1:9" x14ac:dyDescent="0.25">
      <c r="A387">
        <v>43581</v>
      </c>
      <c r="B387" s="1">
        <v>35914</v>
      </c>
      <c r="C387">
        <v>1701</v>
      </c>
      <c r="D387">
        <v>337</v>
      </c>
      <c r="E387">
        <v>13</v>
      </c>
      <c r="F387">
        <v>23</v>
      </c>
      <c r="G387">
        <v>3</v>
      </c>
      <c r="H387">
        <v>0.75</v>
      </c>
      <c r="I387" t="s">
        <v>67</v>
      </c>
    </row>
    <row r="388" spans="1:9" x14ac:dyDescent="0.25">
      <c r="A388">
        <v>39764</v>
      </c>
      <c r="B388" s="1">
        <v>35914</v>
      </c>
      <c r="C388">
        <v>1575</v>
      </c>
      <c r="D388">
        <v>446</v>
      </c>
      <c r="E388">
        <v>13</v>
      </c>
      <c r="F388">
        <v>23</v>
      </c>
      <c r="G388">
        <v>3</v>
      </c>
      <c r="H388">
        <v>3.75</v>
      </c>
      <c r="I388" t="s">
        <v>67</v>
      </c>
    </row>
    <row r="389" spans="1:9" x14ac:dyDescent="0.25">
      <c r="A389">
        <v>39755</v>
      </c>
      <c r="B389" s="1">
        <v>35914</v>
      </c>
      <c r="C389">
        <v>1575</v>
      </c>
      <c r="D389">
        <v>1199</v>
      </c>
      <c r="E389">
        <v>13</v>
      </c>
      <c r="F389">
        <v>23</v>
      </c>
      <c r="G389">
        <v>3</v>
      </c>
      <c r="H389">
        <v>2.56</v>
      </c>
      <c r="I389" t="s">
        <v>67</v>
      </c>
    </row>
    <row r="390" spans="1:9" x14ac:dyDescent="0.25">
      <c r="A390">
        <v>27832</v>
      </c>
      <c r="B390" s="1">
        <v>35914</v>
      </c>
      <c r="C390">
        <v>1187</v>
      </c>
      <c r="D390">
        <v>401</v>
      </c>
      <c r="E390">
        <v>13</v>
      </c>
      <c r="F390">
        <v>23</v>
      </c>
      <c r="G390">
        <v>3</v>
      </c>
      <c r="H390">
        <v>0.7</v>
      </c>
      <c r="I390" t="s">
        <v>67</v>
      </c>
    </row>
    <row r="391" spans="1:9" x14ac:dyDescent="0.25">
      <c r="A391">
        <v>24232</v>
      </c>
      <c r="B391" s="1">
        <v>35914</v>
      </c>
      <c r="C391">
        <v>1053</v>
      </c>
      <c r="D391">
        <v>196</v>
      </c>
      <c r="E391">
        <v>13</v>
      </c>
      <c r="F391">
        <v>23</v>
      </c>
      <c r="G391">
        <v>3</v>
      </c>
      <c r="H391">
        <v>2.4700000000000002</v>
      </c>
      <c r="I391" t="s">
        <v>67</v>
      </c>
    </row>
    <row r="392" spans="1:9" x14ac:dyDescent="0.25">
      <c r="A392">
        <v>24208</v>
      </c>
      <c r="B392" s="1">
        <v>35914</v>
      </c>
      <c r="C392">
        <v>1053</v>
      </c>
      <c r="D392">
        <v>912</v>
      </c>
      <c r="E392">
        <v>13</v>
      </c>
      <c r="F392">
        <v>23</v>
      </c>
      <c r="G392">
        <v>3</v>
      </c>
      <c r="H392">
        <v>2.63</v>
      </c>
      <c r="I392" t="s">
        <v>67</v>
      </c>
    </row>
    <row r="393" spans="1:9" x14ac:dyDescent="0.25">
      <c r="A393">
        <v>24207</v>
      </c>
      <c r="B393" s="1">
        <v>35914</v>
      </c>
      <c r="C393">
        <v>1053</v>
      </c>
      <c r="D393">
        <v>1245</v>
      </c>
      <c r="E393">
        <v>13</v>
      </c>
      <c r="F393">
        <v>23</v>
      </c>
      <c r="G393">
        <v>3</v>
      </c>
      <c r="H393">
        <v>2.3199999999999998</v>
      </c>
      <c r="I393" t="s">
        <v>67</v>
      </c>
    </row>
    <row r="394" spans="1:9" x14ac:dyDescent="0.25">
      <c r="A394">
        <v>24203</v>
      </c>
      <c r="B394" s="1">
        <v>35914</v>
      </c>
      <c r="C394">
        <v>1053</v>
      </c>
      <c r="D394">
        <v>1282</v>
      </c>
      <c r="E394">
        <v>13</v>
      </c>
      <c r="F394">
        <v>23</v>
      </c>
      <c r="G394">
        <v>3</v>
      </c>
      <c r="H394">
        <v>3.44</v>
      </c>
      <c r="I394" t="s">
        <v>67</v>
      </c>
    </row>
    <row r="395" spans="1:9" x14ac:dyDescent="0.25">
      <c r="A395">
        <v>5094</v>
      </c>
      <c r="B395" s="1">
        <v>35914</v>
      </c>
      <c r="C395">
        <v>280</v>
      </c>
      <c r="D395">
        <v>385</v>
      </c>
      <c r="E395">
        <v>13</v>
      </c>
      <c r="F395">
        <v>23</v>
      </c>
      <c r="G395">
        <v>3</v>
      </c>
      <c r="H395">
        <v>1.56</v>
      </c>
      <c r="I395" t="s">
        <v>67</v>
      </c>
    </row>
    <row r="396" spans="1:9" x14ac:dyDescent="0.25">
      <c r="A396">
        <v>5074</v>
      </c>
      <c r="B396" s="1">
        <v>35914</v>
      </c>
      <c r="C396">
        <v>280</v>
      </c>
      <c r="D396">
        <v>855</v>
      </c>
      <c r="E396">
        <v>13</v>
      </c>
      <c r="F396">
        <v>23</v>
      </c>
      <c r="G396">
        <v>3</v>
      </c>
      <c r="H396">
        <v>2.41</v>
      </c>
      <c r="I396" t="s">
        <v>67</v>
      </c>
    </row>
    <row r="397" spans="1:9" x14ac:dyDescent="0.25">
      <c r="A397">
        <v>448</v>
      </c>
      <c r="B397" s="1">
        <v>35914</v>
      </c>
      <c r="C397">
        <v>39</v>
      </c>
      <c r="D397">
        <v>1139</v>
      </c>
      <c r="E397">
        <v>13</v>
      </c>
      <c r="F397">
        <v>23</v>
      </c>
      <c r="G397">
        <v>3</v>
      </c>
      <c r="H397">
        <v>2.86</v>
      </c>
      <c r="I397" t="s">
        <v>67</v>
      </c>
    </row>
    <row r="398" spans="1:9" x14ac:dyDescent="0.25">
      <c r="A398">
        <v>423</v>
      </c>
      <c r="B398" s="1">
        <v>35914</v>
      </c>
      <c r="C398">
        <v>39</v>
      </c>
      <c r="D398">
        <v>669</v>
      </c>
      <c r="E398">
        <v>13</v>
      </c>
      <c r="F398">
        <v>23</v>
      </c>
      <c r="G398">
        <v>3</v>
      </c>
      <c r="H398">
        <v>1.8</v>
      </c>
      <c r="I398" t="s">
        <v>67</v>
      </c>
    </row>
    <row r="399" spans="1:9" x14ac:dyDescent="0.25">
      <c r="A399">
        <v>264570</v>
      </c>
      <c r="B399" s="1">
        <v>35915</v>
      </c>
      <c r="C399">
        <v>10026</v>
      </c>
      <c r="D399">
        <v>1530</v>
      </c>
      <c r="E399">
        <v>13</v>
      </c>
      <c r="F399">
        <v>23</v>
      </c>
      <c r="G399">
        <v>3</v>
      </c>
      <c r="H399">
        <v>1.27</v>
      </c>
      <c r="I399" t="s">
        <v>67</v>
      </c>
    </row>
    <row r="400" spans="1:9" x14ac:dyDescent="0.25">
      <c r="A400">
        <v>264549</v>
      </c>
      <c r="B400" s="1">
        <v>35915</v>
      </c>
      <c r="C400">
        <v>10026</v>
      </c>
      <c r="D400">
        <v>561</v>
      </c>
      <c r="E400">
        <v>13</v>
      </c>
      <c r="F400">
        <v>23</v>
      </c>
      <c r="G400">
        <v>3</v>
      </c>
      <c r="H400">
        <v>0.77</v>
      </c>
      <c r="I400" t="s">
        <v>67</v>
      </c>
    </row>
    <row r="401" spans="1:9" x14ac:dyDescent="0.25">
      <c r="A401">
        <v>264539</v>
      </c>
      <c r="B401" s="1">
        <v>35915</v>
      </c>
      <c r="C401">
        <v>10026</v>
      </c>
      <c r="D401">
        <v>660</v>
      </c>
      <c r="E401">
        <v>13</v>
      </c>
      <c r="F401">
        <v>23</v>
      </c>
      <c r="G401">
        <v>3</v>
      </c>
      <c r="H401">
        <v>2.8</v>
      </c>
      <c r="I401" t="s">
        <v>67</v>
      </c>
    </row>
    <row r="402" spans="1:9" x14ac:dyDescent="0.25">
      <c r="A402">
        <v>262086</v>
      </c>
      <c r="B402" s="1">
        <v>35915</v>
      </c>
      <c r="C402">
        <v>9929</v>
      </c>
      <c r="D402">
        <v>332</v>
      </c>
      <c r="E402">
        <v>13</v>
      </c>
      <c r="F402">
        <v>23</v>
      </c>
      <c r="G402">
        <v>3</v>
      </c>
      <c r="H402">
        <v>2.21</v>
      </c>
      <c r="I402" t="s">
        <v>67</v>
      </c>
    </row>
    <row r="403" spans="1:9" x14ac:dyDescent="0.25">
      <c r="A403">
        <v>262082</v>
      </c>
      <c r="B403" s="1">
        <v>35915</v>
      </c>
      <c r="C403">
        <v>9929</v>
      </c>
      <c r="D403">
        <v>709</v>
      </c>
      <c r="E403">
        <v>13</v>
      </c>
      <c r="F403">
        <v>23</v>
      </c>
      <c r="G403">
        <v>3</v>
      </c>
      <c r="H403">
        <v>0.56999999999999995</v>
      </c>
      <c r="I403" t="s">
        <v>67</v>
      </c>
    </row>
    <row r="404" spans="1:9" x14ac:dyDescent="0.25">
      <c r="A404">
        <v>248380</v>
      </c>
      <c r="B404" s="1">
        <v>35915</v>
      </c>
      <c r="C404">
        <v>9396</v>
      </c>
      <c r="D404">
        <v>69</v>
      </c>
      <c r="E404">
        <v>13</v>
      </c>
      <c r="F404">
        <v>23</v>
      </c>
      <c r="G404">
        <v>3</v>
      </c>
      <c r="H404">
        <v>3.1</v>
      </c>
      <c r="I404" t="s">
        <v>67</v>
      </c>
    </row>
    <row r="405" spans="1:9" x14ac:dyDescent="0.25">
      <c r="A405">
        <v>233610</v>
      </c>
      <c r="B405" s="1">
        <v>35915</v>
      </c>
      <c r="C405">
        <v>8779</v>
      </c>
      <c r="D405">
        <v>1383</v>
      </c>
      <c r="E405">
        <v>13</v>
      </c>
      <c r="F405">
        <v>23</v>
      </c>
      <c r="G405">
        <v>3</v>
      </c>
      <c r="H405">
        <v>2.59</v>
      </c>
      <c r="I405" t="s">
        <v>67</v>
      </c>
    </row>
    <row r="406" spans="1:9" x14ac:dyDescent="0.25">
      <c r="A406">
        <v>232731</v>
      </c>
      <c r="B406" s="1">
        <v>35915</v>
      </c>
      <c r="C406">
        <v>8749</v>
      </c>
      <c r="D406">
        <v>683</v>
      </c>
      <c r="E406">
        <v>13</v>
      </c>
      <c r="F406">
        <v>23</v>
      </c>
      <c r="G406">
        <v>3</v>
      </c>
      <c r="H406">
        <v>2.16</v>
      </c>
      <c r="I406" t="s">
        <v>67</v>
      </c>
    </row>
    <row r="407" spans="1:9" x14ac:dyDescent="0.25">
      <c r="A407">
        <v>220389</v>
      </c>
      <c r="B407" s="1">
        <v>35915</v>
      </c>
      <c r="C407">
        <v>8291</v>
      </c>
      <c r="D407">
        <v>587</v>
      </c>
      <c r="E407">
        <v>13</v>
      </c>
      <c r="F407">
        <v>23</v>
      </c>
      <c r="G407">
        <v>3</v>
      </c>
      <c r="H407">
        <v>3.27</v>
      </c>
      <c r="I407" t="s">
        <v>67</v>
      </c>
    </row>
    <row r="408" spans="1:9" x14ac:dyDescent="0.25">
      <c r="A408">
        <v>220381</v>
      </c>
      <c r="B408" s="1">
        <v>35915</v>
      </c>
      <c r="C408">
        <v>8291</v>
      </c>
      <c r="D408">
        <v>304</v>
      </c>
      <c r="E408">
        <v>13</v>
      </c>
      <c r="F408">
        <v>23</v>
      </c>
      <c r="G408">
        <v>3</v>
      </c>
      <c r="H408">
        <v>1.89</v>
      </c>
      <c r="I408" t="s">
        <v>67</v>
      </c>
    </row>
    <row r="409" spans="1:9" x14ac:dyDescent="0.25">
      <c r="A409">
        <v>220377</v>
      </c>
      <c r="B409" s="1">
        <v>35915</v>
      </c>
      <c r="C409">
        <v>8291</v>
      </c>
      <c r="D409">
        <v>327</v>
      </c>
      <c r="E409">
        <v>13</v>
      </c>
      <c r="F409">
        <v>23</v>
      </c>
      <c r="G409">
        <v>3</v>
      </c>
      <c r="H409">
        <v>0.6</v>
      </c>
      <c r="I409" t="s">
        <v>67</v>
      </c>
    </row>
    <row r="410" spans="1:9" x14ac:dyDescent="0.25">
      <c r="A410">
        <v>219464</v>
      </c>
      <c r="B410" s="1">
        <v>35915</v>
      </c>
      <c r="C410">
        <v>8274</v>
      </c>
      <c r="D410">
        <v>805</v>
      </c>
      <c r="E410">
        <v>13</v>
      </c>
      <c r="F410">
        <v>23</v>
      </c>
      <c r="G410">
        <v>3</v>
      </c>
      <c r="H410">
        <v>2.88</v>
      </c>
      <c r="I410" t="s">
        <v>67</v>
      </c>
    </row>
    <row r="411" spans="1:9" x14ac:dyDescent="0.25">
      <c r="A411">
        <v>219459</v>
      </c>
      <c r="B411" s="1">
        <v>35915</v>
      </c>
      <c r="C411">
        <v>8274</v>
      </c>
      <c r="D411">
        <v>102</v>
      </c>
      <c r="E411">
        <v>13</v>
      </c>
      <c r="F411">
        <v>23</v>
      </c>
      <c r="G411">
        <v>3</v>
      </c>
      <c r="H411">
        <v>2.4500000000000002</v>
      </c>
      <c r="I411" t="s">
        <v>67</v>
      </c>
    </row>
    <row r="412" spans="1:9" x14ac:dyDescent="0.25">
      <c r="A412">
        <v>212532</v>
      </c>
      <c r="B412" s="1">
        <v>35915</v>
      </c>
      <c r="C412">
        <v>7997</v>
      </c>
      <c r="D412">
        <v>225</v>
      </c>
      <c r="E412">
        <v>13</v>
      </c>
      <c r="F412">
        <v>23</v>
      </c>
      <c r="G412">
        <v>3</v>
      </c>
      <c r="H412">
        <v>3.89</v>
      </c>
      <c r="I412" t="s">
        <v>67</v>
      </c>
    </row>
    <row r="413" spans="1:9" x14ac:dyDescent="0.25">
      <c r="A413">
        <v>211475</v>
      </c>
      <c r="B413" s="1">
        <v>35915</v>
      </c>
      <c r="C413">
        <v>7952</v>
      </c>
      <c r="D413">
        <v>45</v>
      </c>
      <c r="E413">
        <v>13</v>
      </c>
      <c r="F413">
        <v>23</v>
      </c>
      <c r="G413">
        <v>3</v>
      </c>
      <c r="H413">
        <v>0.53</v>
      </c>
      <c r="I413" t="s">
        <v>67</v>
      </c>
    </row>
    <row r="414" spans="1:9" x14ac:dyDescent="0.25">
      <c r="A414">
        <v>211471</v>
      </c>
      <c r="B414" s="1">
        <v>35915</v>
      </c>
      <c r="C414">
        <v>7952</v>
      </c>
      <c r="D414">
        <v>282</v>
      </c>
      <c r="E414">
        <v>13</v>
      </c>
      <c r="F414">
        <v>23</v>
      </c>
      <c r="G414">
        <v>3</v>
      </c>
      <c r="H414">
        <v>0.93</v>
      </c>
      <c r="I414" t="s">
        <v>67</v>
      </c>
    </row>
    <row r="415" spans="1:9" x14ac:dyDescent="0.25">
      <c r="A415">
        <v>211460</v>
      </c>
      <c r="B415" s="1">
        <v>35915</v>
      </c>
      <c r="C415">
        <v>7952</v>
      </c>
      <c r="D415">
        <v>1486</v>
      </c>
      <c r="E415">
        <v>13</v>
      </c>
      <c r="F415">
        <v>23</v>
      </c>
      <c r="G415">
        <v>3</v>
      </c>
      <c r="H415">
        <v>1.78</v>
      </c>
      <c r="I415" t="s">
        <v>67</v>
      </c>
    </row>
    <row r="416" spans="1:9" x14ac:dyDescent="0.25">
      <c r="A416">
        <v>211459</v>
      </c>
      <c r="B416" s="1">
        <v>35915</v>
      </c>
      <c r="C416">
        <v>7952</v>
      </c>
      <c r="D416">
        <v>1103</v>
      </c>
      <c r="E416">
        <v>13</v>
      </c>
      <c r="F416">
        <v>23</v>
      </c>
      <c r="G416">
        <v>3</v>
      </c>
      <c r="H416">
        <v>1.1499999999999999</v>
      </c>
      <c r="I416" t="s">
        <v>67</v>
      </c>
    </row>
    <row r="417" spans="1:9" x14ac:dyDescent="0.25">
      <c r="A417">
        <v>211457</v>
      </c>
      <c r="B417" s="1">
        <v>35915</v>
      </c>
      <c r="C417">
        <v>7952</v>
      </c>
      <c r="D417">
        <v>1324</v>
      </c>
      <c r="E417">
        <v>13</v>
      </c>
      <c r="F417">
        <v>23</v>
      </c>
      <c r="G417">
        <v>3</v>
      </c>
      <c r="H417">
        <v>3.31</v>
      </c>
      <c r="I417" t="s">
        <v>67</v>
      </c>
    </row>
    <row r="418" spans="1:9" x14ac:dyDescent="0.25">
      <c r="A418">
        <v>211157</v>
      </c>
      <c r="B418" s="1">
        <v>35915</v>
      </c>
      <c r="C418">
        <v>7940</v>
      </c>
      <c r="D418">
        <v>880</v>
      </c>
      <c r="E418">
        <v>13</v>
      </c>
      <c r="F418">
        <v>23</v>
      </c>
      <c r="G418">
        <v>3</v>
      </c>
      <c r="H418">
        <v>3.65</v>
      </c>
      <c r="I418" t="s">
        <v>67</v>
      </c>
    </row>
    <row r="419" spans="1:9" x14ac:dyDescent="0.25">
      <c r="A419">
        <v>199981</v>
      </c>
      <c r="B419" s="1">
        <v>35915</v>
      </c>
      <c r="C419">
        <v>7521</v>
      </c>
      <c r="D419">
        <v>970</v>
      </c>
      <c r="E419">
        <v>13</v>
      </c>
      <c r="F419">
        <v>23</v>
      </c>
      <c r="G419">
        <v>3</v>
      </c>
      <c r="H419">
        <v>3.11</v>
      </c>
      <c r="I419" t="s">
        <v>67</v>
      </c>
    </row>
    <row r="420" spans="1:9" x14ac:dyDescent="0.25">
      <c r="A420">
        <v>199978</v>
      </c>
      <c r="B420" s="1">
        <v>35915</v>
      </c>
      <c r="C420">
        <v>7521</v>
      </c>
      <c r="D420">
        <v>1190</v>
      </c>
      <c r="E420">
        <v>13</v>
      </c>
      <c r="F420">
        <v>23</v>
      </c>
      <c r="G420">
        <v>3</v>
      </c>
      <c r="H420">
        <v>1.3</v>
      </c>
      <c r="I420" t="s">
        <v>67</v>
      </c>
    </row>
    <row r="421" spans="1:9" x14ac:dyDescent="0.25">
      <c r="A421">
        <v>198396</v>
      </c>
      <c r="B421" s="1">
        <v>35915</v>
      </c>
      <c r="C421">
        <v>7455</v>
      </c>
      <c r="D421">
        <v>1158</v>
      </c>
      <c r="E421">
        <v>13</v>
      </c>
      <c r="F421">
        <v>23</v>
      </c>
      <c r="G421">
        <v>3</v>
      </c>
      <c r="H421">
        <v>1.32</v>
      </c>
      <c r="I421" t="s">
        <v>67</v>
      </c>
    </row>
    <row r="422" spans="1:9" x14ac:dyDescent="0.25">
      <c r="A422">
        <v>198388</v>
      </c>
      <c r="B422" s="1">
        <v>35915</v>
      </c>
      <c r="C422">
        <v>7455</v>
      </c>
      <c r="D422">
        <v>33</v>
      </c>
      <c r="E422">
        <v>13</v>
      </c>
      <c r="F422">
        <v>23</v>
      </c>
      <c r="G422">
        <v>3</v>
      </c>
      <c r="H422">
        <v>1.36</v>
      </c>
      <c r="I422" t="s">
        <v>67</v>
      </c>
    </row>
    <row r="423" spans="1:9" x14ac:dyDescent="0.25">
      <c r="A423">
        <v>196340</v>
      </c>
      <c r="B423" s="1">
        <v>35915</v>
      </c>
      <c r="C423">
        <v>7373</v>
      </c>
      <c r="D423">
        <v>379</v>
      </c>
      <c r="E423">
        <v>13</v>
      </c>
      <c r="F423">
        <v>23</v>
      </c>
      <c r="G423">
        <v>3</v>
      </c>
      <c r="H423">
        <v>3.85</v>
      </c>
      <c r="I423" t="s">
        <v>67</v>
      </c>
    </row>
    <row r="424" spans="1:9" x14ac:dyDescent="0.25">
      <c r="A424">
        <v>196333</v>
      </c>
      <c r="B424" s="1">
        <v>35915</v>
      </c>
      <c r="C424">
        <v>7373</v>
      </c>
      <c r="D424">
        <v>190</v>
      </c>
      <c r="E424">
        <v>13</v>
      </c>
      <c r="F424">
        <v>23</v>
      </c>
      <c r="G424">
        <v>3</v>
      </c>
      <c r="H424">
        <v>3.74</v>
      </c>
      <c r="I424" t="s">
        <v>67</v>
      </c>
    </row>
    <row r="425" spans="1:9" x14ac:dyDescent="0.25">
      <c r="A425">
        <v>196331</v>
      </c>
      <c r="B425" s="1">
        <v>35915</v>
      </c>
      <c r="C425">
        <v>7373</v>
      </c>
      <c r="D425">
        <v>883</v>
      </c>
      <c r="E425">
        <v>13</v>
      </c>
      <c r="F425">
        <v>23</v>
      </c>
      <c r="G425">
        <v>3</v>
      </c>
      <c r="H425">
        <v>2.9</v>
      </c>
      <c r="I425" t="s">
        <v>67</v>
      </c>
    </row>
    <row r="426" spans="1:9" x14ac:dyDescent="0.25">
      <c r="A426">
        <v>193922</v>
      </c>
      <c r="B426" s="1">
        <v>35915</v>
      </c>
      <c r="C426">
        <v>7292</v>
      </c>
      <c r="D426">
        <v>1052</v>
      </c>
      <c r="E426">
        <v>13</v>
      </c>
      <c r="F426">
        <v>23</v>
      </c>
      <c r="G426">
        <v>3</v>
      </c>
      <c r="H426">
        <v>1.4</v>
      </c>
      <c r="I426" t="s">
        <v>67</v>
      </c>
    </row>
    <row r="427" spans="1:9" x14ac:dyDescent="0.25">
      <c r="A427">
        <v>193920</v>
      </c>
      <c r="B427" s="1">
        <v>35915</v>
      </c>
      <c r="C427">
        <v>7292</v>
      </c>
      <c r="D427">
        <v>615</v>
      </c>
      <c r="E427">
        <v>13</v>
      </c>
      <c r="F427">
        <v>23</v>
      </c>
      <c r="G427">
        <v>3</v>
      </c>
      <c r="H427">
        <v>1.35</v>
      </c>
      <c r="I427" t="s">
        <v>67</v>
      </c>
    </row>
    <row r="428" spans="1:9" x14ac:dyDescent="0.25">
      <c r="A428">
        <v>193918</v>
      </c>
      <c r="B428" s="1">
        <v>35915</v>
      </c>
      <c r="C428">
        <v>7292</v>
      </c>
      <c r="D428">
        <v>1308</v>
      </c>
      <c r="E428">
        <v>13</v>
      </c>
      <c r="F428">
        <v>23</v>
      </c>
      <c r="G428">
        <v>3</v>
      </c>
      <c r="H428">
        <v>2.58</v>
      </c>
      <c r="I428" t="s">
        <v>67</v>
      </c>
    </row>
    <row r="429" spans="1:9" x14ac:dyDescent="0.25">
      <c r="A429">
        <v>193915</v>
      </c>
      <c r="B429" s="1">
        <v>35915</v>
      </c>
      <c r="C429">
        <v>7292</v>
      </c>
      <c r="D429">
        <v>232</v>
      </c>
      <c r="E429">
        <v>13</v>
      </c>
      <c r="F429">
        <v>23</v>
      </c>
      <c r="G429">
        <v>3</v>
      </c>
      <c r="H429">
        <v>2.63</v>
      </c>
      <c r="I429" t="s">
        <v>67</v>
      </c>
    </row>
    <row r="430" spans="1:9" x14ac:dyDescent="0.25">
      <c r="A430">
        <v>193067</v>
      </c>
      <c r="B430" s="1">
        <v>35915</v>
      </c>
      <c r="C430">
        <v>7269</v>
      </c>
      <c r="D430">
        <v>1268</v>
      </c>
      <c r="E430">
        <v>13</v>
      </c>
      <c r="F430">
        <v>23</v>
      </c>
      <c r="G430">
        <v>3</v>
      </c>
      <c r="H430">
        <v>1.3</v>
      </c>
      <c r="I430" t="s">
        <v>67</v>
      </c>
    </row>
    <row r="431" spans="1:9" x14ac:dyDescent="0.25">
      <c r="A431">
        <v>183224</v>
      </c>
      <c r="B431" s="1">
        <v>35915</v>
      </c>
      <c r="C431">
        <v>6932</v>
      </c>
      <c r="D431">
        <v>374</v>
      </c>
      <c r="E431">
        <v>13</v>
      </c>
      <c r="F431">
        <v>23</v>
      </c>
      <c r="G431">
        <v>3</v>
      </c>
      <c r="H431">
        <v>1.49</v>
      </c>
      <c r="I431" t="s">
        <v>67</v>
      </c>
    </row>
    <row r="432" spans="1:9" x14ac:dyDescent="0.25">
      <c r="A432">
        <v>183192</v>
      </c>
      <c r="B432" s="1">
        <v>35915</v>
      </c>
      <c r="C432">
        <v>6932</v>
      </c>
      <c r="D432">
        <v>191</v>
      </c>
      <c r="E432">
        <v>13</v>
      </c>
      <c r="F432">
        <v>23</v>
      </c>
      <c r="G432">
        <v>3</v>
      </c>
      <c r="H432">
        <v>2.87</v>
      </c>
      <c r="I432" t="s">
        <v>67</v>
      </c>
    </row>
    <row r="433" spans="1:9" x14ac:dyDescent="0.25">
      <c r="A433">
        <v>168615</v>
      </c>
      <c r="B433" s="1">
        <v>35915</v>
      </c>
      <c r="C433">
        <v>6306</v>
      </c>
      <c r="D433">
        <v>1261</v>
      </c>
      <c r="E433">
        <v>13</v>
      </c>
      <c r="F433">
        <v>23</v>
      </c>
      <c r="G433">
        <v>3</v>
      </c>
      <c r="H433">
        <v>0.6</v>
      </c>
      <c r="I433" t="s">
        <v>67</v>
      </c>
    </row>
    <row r="434" spans="1:9" x14ac:dyDescent="0.25">
      <c r="A434">
        <v>168604</v>
      </c>
      <c r="B434" s="1">
        <v>35915</v>
      </c>
      <c r="C434">
        <v>6306</v>
      </c>
      <c r="D434">
        <v>19</v>
      </c>
      <c r="E434">
        <v>13</v>
      </c>
      <c r="F434">
        <v>23</v>
      </c>
      <c r="G434">
        <v>3</v>
      </c>
      <c r="H434">
        <v>3.19</v>
      </c>
      <c r="I434" t="s">
        <v>67</v>
      </c>
    </row>
    <row r="435" spans="1:9" x14ac:dyDescent="0.25">
      <c r="A435">
        <v>168586</v>
      </c>
      <c r="B435" s="1">
        <v>35915</v>
      </c>
      <c r="C435">
        <v>6306</v>
      </c>
      <c r="D435">
        <v>651</v>
      </c>
      <c r="E435">
        <v>13</v>
      </c>
      <c r="F435">
        <v>23</v>
      </c>
      <c r="G435">
        <v>3</v>
      </c>
      <c r="H435">
        <v>0.8</v>
      </c>
      <c r="I435" t="s">
        <v>67</v>
      </c>
    </row>
    <row r="436" spans="1:9" x14ac:dyDescent="0.25">
      <c r="A436">
        <v>168572</v>
      </c>
      <c r="B436" s="1">
        <v>35915</v>
      </c>
      <c r="C436">
        <v>6306</v>
      </c>
      <c r="D436">
        <v>1333</v>
      </c>
      <c r="E436">
        <v>13</v>
      </c>
      <c r="F436">
        <v>23</v>
      </c>
      <c r="G436">
        <v>3</v>
      </c>
      <c r="H436">
        <v>0.93</v>
      </c>
      <c r="I436" t="s">
        <v>67</v>
      </c>
    </row>
    <row r="437" spans="1:9" x14ac:dyDescent="0.25">
      <c r="A437">
        <v>165910</v>
      </c>
      <c r="B437" s="1">
        <v>35915</v>
      </c>
      <c r="C437">
        <v>6180</v>
      </c>
      <c r="D437">
        <v>514</v>
      </c>
      <c r="E437">
        <v>13</v>
      </c>
      <c r="F437">
        <v>23</v>
      </c>
      <c r="G437">
        <v>3</v>
      </c>
      <c r="H437">
        <v>1.81</v>
      </c>
      <c r="I437" t="s">
        <v>67</v>
      </c>
    </row>
    <row r="438" spans="1:9" x14ac:dyDescent="0.25">
      <c r="A438">
        <v>160511</v>
      </c>
      <c r="B438" s="1">
        <v>35915</v>
      </c>
      <c r="C438">
        <v>6003</v>
      </c>
      <c r="D438">
        <v>950</v>
      </c>
      <c r="E438">
        <v>13</v>
      </c>
      <c r="F438">
        <v>23</v>
      </c>
      <c r="G438">
        <v>3</v>
      </c>
      <c r="H438">
        <v>3.47</v>
      </c>
      <c r="I438" t="s">
        <v>67</v>
      </c>
    </row>
    <row r="439" spans="1:9" x14ac:dyDescent="0.25">
      <c r="A439">
        <v>138410</v>
      </c>
      <c r="B439" s="1">
        <v>35915</v>
      </c>
      <c r="C439">
        <v>5206</v>
      </c>
      <c r="D439">
        <v>791</v>
      </c>
      <c r="E439">
        <v>13</v>
      </c>
      <c r="F439">
        <v>23</v>
      </c>
      <c r="G439">
        <v>3</v>
      </c>
      <c r="H439">
        <v>2.15</v>
      </c>
      <c r="I439" t="s">
        <v>67</v>
      </c>
    </row>
    <row r="440" spans="1:9" x14ac:dyDescent="0.25">
      <c r="A440">
        <v>127122</v>
      </c>
      <c r="B440" s="1">
        <v>35915</v>
      </c>
      <c r="C440">
        <v>4804</v>
      </c>
      <c r="D440">
        <v>1055</v>
      </c>
      <c r="E440">
        <v>13</v>
      </c>
      <c r="F440">
        <v>23</v>
      </c>
      <c r="G440">
        <v>3</v>
      </c>
      <c r="H440">
        <v>1.62</v>
      </c>
      <c r="I440" t="s">
        <v>67</v>
      </c>
    </row>
    <row r="441" spans="1:9" x14ac:dyDescent="0.25">
      <c r="A441">
        <v>127111</v>
      </c>
      <c r="B441" s="1">
        <v>35915</v>
      </c>
      <c r="C441">
        <v>4804</v>
      </c>
      <c r="D441">
        <v>10</v>
      </c>
      <c r="E441">
        <v>13</v>
      </c>
      <c r="F441">
        <v>23</v>
      </c>
      <c r="G441">
        <v>3</v>
      </c>
      <c r="H441">
        <v>1.42</v>
      </c>
      <c r="I441" t="s">
        <v>67</v>
      </c>
    </row>
    <row r="442" spans="1:9" x14ac:dyDescent="0.25">
      <c r="A442">
        <v>119109</v>
      </c>
      <c r="B442" s="1">
        <v>35915</v>
      </c>
      <c r="C442">
        <v>4556</v>
      </c>
      <c r="D442">
        <v>967</v>
      </c>
      <c r="E442">
        <v>13</v>
      </c>
      <c r="F442">
        <v>23</v>
      </c>
      <c r="G442">
        <v>3</v>
      </c>
      <c r="H442">
        <v>0.61</v>
      </c>
      <c r="I442" t="s">
        <v>67</v>
      </c>
    </row>
    <row r="443" spans="1:9" x14ac:dyDescent="0.25">
      <c r="A443">
        <v>119108</v>
      </c>
      <c r="B443" s="1">
        <v>35915</v>
      </c>
      <c r="C443">
        <v>4556</v>
      </c>
      <c r="D443">
        <v>384</v>
      </c>
      <c r="E443">
        <v>13</v>
      </c>
      <c r="F443">
        <v>23</v>
      </c>
      <c r="G443">
        <v>3</v>
      </c>
      <c r="H443">
        <v>0.54</v>
      </c>
      <c r="I443" t="s">
        <v>67</v>
      </c>
    </row>
    <row r="444" spans="1:9" x14ac:dyDescent="0.25">
      <c r="A444">
        <v>119079</v>
      </c>
      <c r="B444" s="1">
        <v>35915</v>
      </c>
      <c r="C444">
        <v>4556</v>
      </c>
      <c r="D444">
        <v>574</v>
      </c>
      <c r="E444">
        <v>13</v>
      </c>
      <c r="F444">
        <v>23</v>
      </c>
      <c r="G444">
        <v>3</v>
      </c>
      <c r="H444">
        <v>2.67</v>
      </c>
      <c r="I444" t="s">
        <v>67</v>
      </c>
    </row>
    <row r="445" spans="1:9" x14ac:dyDescent="0.25">
      <c r="A445">
        <v>115432</v>
      </c>
      <c r="B445" s="1">
        <v>35915</v>
      </c>
      <c r="C445">
        <v>4425</v>
      </c>
      <c r="D445">
        <v>876</v>
      </c>
      <c r="E445">
        <v>13</v>
      </c>
      <c r="F445">
        <v>23</v>
      </c>
      <c r="G445">
        <v>3</v>
      </c>
      <c r="H445">
        <v>1.71</v>
      </c>
      <c r="I445" t="s">
        <v>67</v>
      </c>
    </row>
    <row r="446" spans="1:9" x14ac:dyDescent="0.25">
      <c r="A446">
        <v>115397</v>
      </c>
      <c r="B446" s="1">
        <v>35915</v>
      </c>
      <c r="C446">
        <v>4425</v>
      </c>
      <c r="D446">
        <v>1109</v>
      </c>
      <c r="E446">
        <v>13</v>
      </c>
      <c r="F446">
        <v>23</v>
      </c>
      <c r="G446">
        <v>3</v>
      </c>
      <c r="H446">
        <v>0.55000000000000004</v>
      </c>
      <c r="I446" t="s">
        <v>67</v>
      </c>
    </row>
    <row r="447" spans="1:9" x14ac:dyDescent="0.25">
      <c r="A447">
        <v>95373</v>
      </c>
      <c r="B447" s="1">
        <v>35915</v>
      </c>
      <c r="C447">
        <v>3706</v>
      </c>
      <c r="D447">
        <v>1133</v>
      </c>
      <c r="E447">
        <v>13</v>
      </c>
      <c r="F447">
        <v>23</v>
      </c>
      <c r="G447">
        <v>3</v>
      </c>
      <c r="H447">
        <v>1.54</v>
      </c>
      <c r="I447" t="s">
        <v>67</v>
      </c>
    </row>
    <row r="448" spans="1:9" x14ac:dyDescent="0.25">
      <c r="A448">
        <v>95361</v>
      </c>
      <c r="B448" s="1">
        <v>35915</v>
      </c>
      <c r="C448">
        <v>3706</v>
      </c>
      <c r="D448">
        <v>767</v>
      </c>
      <c r="E448">
        <v>13</v>
      </c>
      <c r="F448">
        <v>23</v>
      </c>
      <c r="G448">
        <v>3</v>
      </c>
      <c r="H448">
        <v>1.45</v>
      </c>
      <c r="I448" t="s">
        <v>67</v>
      </c>
    </row>
    <row r="449" spans="1:9" x14ac:dyDescent="0.25">
      <c r="A449">
        <v>72627</v>
      </c>
      <c r="B449" s="1">
        <v>35915</v>
      </c>
      <c r="C449">
        <v>2777</v>
      </c>
      <c r="D449">
        <v>365</v>
      </c>
      <c r="E449">
        <v>13</v>
      </c>
      <c r="F449">
        <v>23</v>
      </c>
      <c r="G449">
        <v>3</v>
      </c>
      <c r="H449">
        <v>3.96</v>
      </c>
      <c r="I449" t="s">
        <v>67</v>
      </c>
    </row>
    <row r="450" spans="1:9" x14ac:dyDescent="0.25">
      <c r="A450">
        <v>72622</v>
      </c>
      <c r="B450" s="1">
        <v>35915</v>
      </c>
      <c r="C450">
        <v>2777</v>
      </c>
      <c r="D450">
        <v>248</v>
      </c>
      <c r="E450">
        <v>13</v>
      </c>
      <c r="F450">
        <v>23</v>
      </c>
      <c r="G450">
        <v>3</v>
      </c>
      <c r="H450">
        <v>0.86</v>
      </c>
      <c r="I450" t="s">
        <v>67</v>
      </c>
    </row>
    <row r="451" spans="1:9" x14ac:dyDescent="0.25">
      <c r="A451">
        <v>72618</v>
      </c>
      <c r="B451" s="1">
        <v>35915</v>
      </c>
      <c r="C451">
        <v>2777</v>
      </c>
      <c r="D451">
        <v>428</v>
      </c>
      <c r="E451">
        <v>13</v>
      </c>
      <c r="F451">
        <v>23</v>
      </c>
      <c r="G451">
        <v>3</v>
      </c>
      <c r="H451">
        <v>0.67</v>
      </c>
      <c r="I451" t="s">
        <v>67</v>
      </c>
    </row>
    <row r="452" spans="1:9" x14ac:dyDescent="0.25">
      <c r="A452">
        <v>72615</v>
      </c>
      <c r="B452" s="1">
        <v>35915</v>
      </c>
      <c r="C452">
        <v>2777</v>
      </c>
      <c r="D452">
        <v>598</v>
      </c>
      <c r="E452">
        <v>13</v>
      </c>
      <c r="F452">
        <v>23</v>
      </c>
      <c r="G452">
        <v>3</v>
      </c>
      <c r="H452">
        <v>1.52</v>
      </c>
      <c r="I452" t="s">
        <v>67</v>
      </c>
    </row>
    <row r="453" spans="1:9" x14ac:dyDescent="0.25">
      <c r="A453">
        <v>72614</v>
      </c>
      <c r="B453" s="1">
        <v>35915</v>
      </c>
      <c r="C453">
        <v>2777</v>
      </c>
      <c r="D453">
        <v>1423</v>
      </c>
      <c r="E453">
        <v>13</v>
      </c>
      <c r="F453">
        <v>23</v>
      </c>
      <c r="G453">
        <v>3</v>
      </c>
      <c r="H453">
        <v>2.37</v>
      </c>
      <c r="I453" t="s">
        <v>67</v>
      </c>
    </row>
    <row r="454" spans="1:9" x14ac:dyDescent="0.25">
      <c r="A454">
        <v>64975</v>
      </c>
      <c r="B454" s="1">
        <v>35915</v>
      </c>
      <c r="C454">
        <v>2479</v>
      </c>
      <c r="D454">
        <v>731</v>
      </c>
      <c r="E454">
        <v>13</v>
      </c>
      <c r="F454">
        <v>23</v>
      </c>
      <c r="G454">
        <v>3</v>
      </c>
      <c r="H454">
        <v>3.81</v>
      </c>
      <c r="I454" t="s">
        <v>67</v>
      </c>
    </row>
    <row r="455" spans="1:9" x14ac:dyDescent="0.25">
      <c r="A455">
        <v>62785</v>
      </c>
      <c r="B455" s="1">
        <v>35915</v>
      </c>
      <c r="C455">
        <v>2398</v>
      </c>
      <c r="D455">
        <v>1172</v>
      </c>
      <c r="E455">
        <v>13</v>
      </c>
      <c r="F455">
        <v>23</v>
      </c>
      <c r="G455">
        <v>3</v>
      </c>
      <c r="H455">
        <v>2.77</v>
      </c>
      <c r="I455" t="s">
        <v>67</v>
      </c>
    </row>
    <row r="456" spans="1:9" x14ac:dyDescent="0.25">
      <c r="A456">
        <v>60589</v>
      </c>
      <c r="B456" s="1">
        <v>35915</v>
      </c>
      <c r="C456">
        <v>2304</v>
      </c>
      <c r="D456">
        <v>977</v>
      </c>
      <c r="E456">
        <v>13</v>
      </c>
      <c r="F456">
        <v>23</v>
      </c>
      <c r="G456">
        <v>3</v>
      </c>
      <c r="H456">
        <v>0.76</v>
      </c>
      <c r="I456" t="s">
        <v>67</v>
      </c>
    </row>
    <row r="457" spans="1:9" x14ac:dyDescent="0.25">
      <c r="A457">
        <v>60582</v>
      </c>
      <c r="B457" s="1">
        <v>35915</v>
      </c>
      <c r="C457">
        <v>2304</v>
      </c>
      <c r="D457">
        <v>411</v>
      </c>
      <c r="E457">
        <v>13</v>
      </c>
      <c r="F457">
        <v>23</v>
      </c>
      <c r="G457">
        <v>3</v>
      </c>
      <c r="H457">
        <v>0.51</v>
      </c>
      <c r="I457" t="s">
        <v>67</v>
      </c>
    </row>
    <row r="458" spans="1:9" x14ac:dyDescent="0.25">
      <c r="A458">
        <v>58958</v>
      </c>
      <c r="B458" s="1">
        <v>35915</v>
      </c>
      <c r="C458">
        <v>2234</v>
      </c>
      <c r="D458">
        <v>800</v>
      </c>
      <c r="E458">
        <v>13</v>
      </c>
      <c r="F458">
        <v>23</v>
      </c>
      <c r="G458">
        <v>3</v>
      </c>
      <c r="H458">
        <v>3.26</v>
      </c>
      <c r="I458" t="s">
        <v>67</v>
      </c>
    </row>
    <row r="459" spans="1:9" x14ac:dyDescent="0.25">
      <c r="A459">
        <v>58947</v>
      </c>
      <c r="B459" s="1">
        <v>35915</v>
      </c>
      <c r="C459">
        <v>2234</v>
      </c>
      <c r="D459">
        <v>1366</v>
      </c>
      <c r="E459">
        <v>13</v>
      </c>
      <c r="F459">
        <v>23</v>
      </c>
      <c r="G459">
        <v>3</v>
      </c>
      <c r="H459">
        <v>2.76</v>
      </c>
      <c r="I459" t="s">
        <v>67</v>
      </c>
    </row>
    <row r="460" spans="1:9" x14ac:dyDescent="0.25">
      <c r="A460">
        <v>58936</v>
      </c>
      <c r="B460" s="1">
        <v>35915</v>
      </c>
      <c r="C460">
        <v>2234</v>
      </c>
      <c r="D460">
        <v>1216</v>
      </c>
      <c r="E460">
        <v>13</v>
      </c>
      <c r="F460">
        <v>23</v>
      </c>
      <c r="G460">
        <v>3</v>
      </c>
      <c r="H460">
        <v>2.11</v>
      </c>
      <c r="I460" t="s">
        <v>67</v>
      </c>
    </row>
    <row r="461" spans="1:9" x14ac:dyDescent="0.25">
      <c r="A461">
        <v>58930</v>
      </c>
      <c r="B461" s="1">
        <v>35915</v>
      </c>
      <c r="C461">
        <v>2234</v>
      </c>
      <c r="D461">
        <v>663</v>
      </c>
      <c r="E461">
        <v>13</v>
      </c>
      <c r="F461">
        <v>23</v>
      </c>
      <c r="G461">
        <v>3</v>
      </c>
      <c r="H461">
        <v>1.76</v>
      </c>
      <c r="I461" t="s">
        <v>67</v>
      </c>
    </row>
    <row r="462" spans="1:9" x14ac:dyDescent="0.25">
      <c r="A462">
        <v>56512</v>
      </c>
      <c r="B462" s="1">
        <v>35915</v>
      </c>
      <c r="C462">
        <v>2147</v>
      </c>
      <c r="D462">
        <v>118</v>
      </c>
      <c r="E462">
        <v>13</v>
      </c>
      <c r="F462">
        <v>23</v>
      </c>
      <c r="G462">
        <v>3</v>
      </c>
      <c r="H462">
        <v>1.48</v>
      </c>
      <c r="I462" t="s">
        <v>67</v>
      </c>
    </row>
    <row r="463" spans="1:9" x14ac:dyDescent="0.25">
      <c r="A463">
        <v>56510</v>
      </c>
      <c r="B463" s="1">
        <v>35915</v>
      </c>
      <c r="C463">
        <v>2147</v>
      </c>
      <c r="D463">
        <v>1310</v>
      </c>
      <c r="E463">
        <v>13</v>
      </c>
      <c r="F463">
        <v>23</v>
      </c>
      <c r="G463">
        <v>3</v>
      </c>
      <c r="H463">
        <v>3.98</v>
      </c>
      <c r="I463" t="s">
        <v>67</v>
      </c>
    </row>
    <row r="464" spans="1:9" x14ac:dyDescent="0.25">
      <c r="A464">
        <v>56507</v>
      </c>
      <c r="B464" s="1">
        <v>35915</v>
      </c>
      <c r="C464">
        <v>2147</v>
      </c>
      <c r="D464">
        <v>141</v>
      </c>
      <c r="E464">
        <v>13</v>
      </c>
      <c r="F464">
        <v>23</v>
      </c>
      <c r="G464">
        <v>3</v>
      </c>
      <c r="H464">
        <v>3.93</v>
      </c>
      <c r="I464" t="s">
        <v>67</v>
      </c>
    </row>
    <row r="465" spans="1:9" x14ac:dyDescent="0.25">
      <c r="A465">
        <v>49632</v>
      </c>
      <c r="B465" s="1">
        <v>35915</v>
      </c>
      <c r="C465">
        <v>1897</v>
      </c>
      <c r="D465">
        <v>1516</v>
      </c>
      <c r="E465">
        <v>13</v>
      </c>
      <c r="F465">
        <v>23</v>
      </c>
      <c r="G465">
        <v>3</v>
      </c>
      <c r="H465">
        <v>3.36</v>
      </c>
      <c r="I465" t="s">
        <v>67</v>
      </c>
    </row>
    <row r="466" spans="1:9" x14ac:dyDescent="0.25">
      <c r="A466">
        <v>36429</v>
      </c>
      <c r="B466" s="1">
        <v>35915</v>
      </c>
      <c r="C466">
        <v>1468</v>
      </c>
      <c r="D466">
        <v>303</v>
      </c>
      <c r="E466">
        <v>13</v>
      </c>
      <c r="F466">
        <v>23</v>
      </c>
      <c r="G466">
        <v>3</v>
      </c>
      <c r="H466">
        <v>2.58</v>
      </c>
      <c r="I466" t="s">
        <v>67</v>
      </c>
    </row>
    <row r="467" spans="1:9" x14ac:dyDescent="0.25">
      <c r="A467">
        <v>36418</v>
      </c>
      <c r="B467" s="1">
        <v>35915</v>
      </c>
      <c r="C467">
        <v>1468</v>
      </c>
      <c r="D467">
        <v>852</v>
      </c>
      <c r="E467">
        <v>13</v>
      </c>
      <c r="F467">
        <v>23</v>
      </c>
      <c r="G467">
        <v>3</v>
      </c>
      <c r="H467">
        <v>0.69</v>
      </c>
      <c r="I467" t="s">
        <v>67</v>
      </c>
    </row>
    <row r="468" spans="1:9" x14ac:dyDescent="0.25">
      <c r="A468">
        <v>33210</v>
      </c>
      <c r="B468" s="1">
        <v>35915</v>
      </c>
      <c r="C468">
        <v>1366</v>
      </c>
      <c r="D468">
        <v>1557</v>
      </c>
      <c r="E468">
        <v>13</v>
      </c>
      <c r="F468">
        <v>23</v>
      </c>
      <c r="G468">
        <v>3</v>
      </c>
      <c r="H468">
        <v>1.2</v>
      </c>
      <c r="I468" t="s">
        <v>67</v>
      </c>
    </row>
    <row r="469" spans="1:9" x14ac:dyDescent="0.25">
      <c r="A469">
        <v>33192</v>
      </c>
      <c r="B469" s="1">
        <v>35915</v>
      </c>
      <c r="C469">
        <v>1366</v>
      </c>
      <c r="D469">
        <v>1087</v>
      </c>
      <c r="E469">
        <v>13</v>
      </c>
      <c r="F469">
        <v>23</v>
      </c>
      <c r="G469">
        <v>3</v>
      </c>
      <c r="H469">
        <v>1.66</v>
      </c>
      <c r="I469" t="s">
        <v>67</v>
      </c>
    </row>
    <row r="470" spans="1:9" x14ac:dyDescent="0.25">
      <c r="A470">
        <v>33072</v>
      </c>
      <c r="B470" s="1">
        <v>35915</v>
      </c>
      <c r="C470">
        <v>1360</v>
      </c>
      <c r="D470">
        <v>720</v>
      </c>
      <c r="E470">
        <v>13</v>
      </c>
      <c r="F470">
        <v>23</v>
      </c>
      <c r="G470">
        <v>3</v>
      </c>
      <c r="H470">
        <v>0.86</v>
      </c>
      <c r="I470" t="s">
        <v>67</v>
      </c>
    </row>
    <row r="471" spans="1:9" x14ac:dyDescent="0.25">
      <c r="A471">
        <v>24235</v>
      </c>
      <c r="B471" s="1">
        <v>35915</v>
      </c>
      <c r="C471">
        <v>1053</v>
      </c>
      <c r="D471">
        <v>1283</v>
      </c>
      <c r="E471">
        <v>13</v>
      </c>
      <c r="F471">
        <v>23</v>
      </c>
      <c r="G471">
        <v>3</v>
      </c>
      <c r="H471">
        <v>0.79</v>
      </c>
      <c r="I471" t="s">
        <v>67</v>
      </c>
    </row>
    <row r="472" spans="1:9" x14ac:dyDescent="0.25">
      <c r="A472">
        <v>24230</v>
      </c>
      <c r="B472" s="1">
        <v>35915</v>
      </c>
      <c r="C472">
        <v>1053</v>
      </c>
      <c r="D472">
        <v>101</v>
      </c>
      <c r="E472">
        <v>13</v>
      </c>
      <c r="F472">
        <v>23</v>
      </c>
      <c r="G472">
        <v>3</v>
      </c>
      <c r="H472">
        <v>0.72</v>
      </c>
      <c r="I472" t="s">
        <v>67</v>
      </c>
    </row>
    <row r="473" spans="1:9" x14ac:dyDescent="0.25">
      <c r="A473">
        <v>24229</v>
      </c>
      <c r="B473" s="1">
        <v>35915</v>
      </c>
      <c r="C473">
        <v>1053</v>
      </c>
      <c r="D473">
        <v>640</v>
      </c>
      <c r="E473">
        <v>13</v>
      </c>
      <c r="F473">
        <v>23</v>
      </c>
      <c r="G473">
        <v>3</v>
      </c>
      <c r="H473">
        <v>2.59</v>
      </c>
      <c r="I473" t="s">
        <v>67</v>
      </c>
    </row>
    <row r="474" spans="1:9" x14ac:dyDescent="0.25">
      <c r="A474">
        <v>24227</v>
      </c>
      <c r="B474" s="1">
        <v>35915</v>
      </c>
      <c r="C474">
        <v>1053</v>
      </c>
      <c r="D474">
        <v>197</v>
      </c>
      <c r="E474">
        <v>13</v>
      </c>
      <c r="F474">
        <v>23</v>
      </c>
      <c r="G474">
        <v>3</v>
      </c>
      <c r="H474">
        <v>2.91</v>
      </c>
      <c r="I474" t="s">
        <v>67</v>
      </c>
    </row>
    <row r="475" spans="1:9" x14ac:dyDescent="0.25">
      <c r="A475">
        <v>24213</v>
      </c>
      <c r="B475" s="1">
        <v>35915</v>
      </c>
      <c r="C475">
        <v>1053</v>
      </c>
      <c r="D475">
        <v>1310</v>
      </c>
      <c r="E475">
        <v>13</v>
      </c>
      <c r="F475">
        <v>23</v>
      </c>
      <c r="G475">
        <v>3</v>
      </c>
      <c r="H475">
        <v>3.98</v>
      </c>
      <c r="I475" t="s">
        <v>67</v>
      </c>
    </row>
    <row r="476" spans="1:9" x14ac:dyDescent="0.25">
      <c r="A476">
        <v>17565</v>
      </c>
      <c r="B476" s="1">
        <v>35915</v>
      </c>
      <c r="C476">
        <v>790</v>
      </c>
      <c r="D476">
        <v>1069</v>
      </c>
      <c r="E476">
        <v>13</v>
      </c>
      <c r="F476">
        <v>23</v>
      </c>
      <c r="G476">
        <v>3</v>
      </c>
      <c r="H476">
        <v>0.56999999999999995</v>
      </c>
      <c r="I476" t="s">
        <v>67</v>
      </c>
    </row>
    <row r="477" spans="1:9" x14ac:dyDescent="0.25">
      <c r="A477">
        <v>9539</v>
      </c>
      <c r="B477" s="1">
        <v>35915</v>
      </c>
      <c r="C477">
        <v>467</v>
      </c>
      <c r="D477">
        <v>35</v>
      </c>
      <c r="E477">
        <v>13</v>
      </c>
      <c r="F477">
        <v>23</v>
      </c>
      <c r="G477">
        <v>3</v>
      </c>
      <c r="H477">
        <v>2.21</v>
      </c>
      <c r="I477" t="s">
        <v>67</v>
      </c>
    </row>
    <row r="478" spans="1:9" x14ac:dyDescent="0.25">
      <c r="A478">
        <v>9538</v>
      </c>
      <c r="B478" s="1">
        <v>35915</v>
      </c>
      <c r="C478">
        <v>467</v>
      </c>
      <c r="D478">
        <v>940</v>
      </c>
      <c r="E478">
        <v>13</v>
      </c>
      <c r="F478">
        <v>23</v>
      </c>
      <c r="G478">
        <v>3</v>
      </c>
      <c r="H478">
        <v>2.84</v>
      </c>
      <c r="I478" t="s">
        <v>67</v>
      </c>
    </row>
    <row r="479" spans="1:9" x14ac:dyDescent="0.25">
      <c r="A479">
        <v>9528</v>
      </c>
      <c r="B479" s="1">
        <v>35915</v>
      </c>
      <c r="C479">
        <v>467</v>
      </c>
      <c r="D479">
        <v>424</v>
      </c>
      <c r="E479">
        <v>13</v>
      </c>
      <c r="F479">
        <v>23</v>
      </c>
      <c r="G479">
        <v>3</v>
      </c>
      <c r="H479">
        <v>1.45</v>
      </c>
      <c r="I479" t="s">
        <v>67</v>
      </c>
    </row>
    <row r="480" spans="1:9" x14ac:dyDescent="0.25">
      <c r="A480">
        <v>6744</v>
      </c>
      <c r="B480" s="1">
        <v>35915</v>
      </c>
      <c r="C480">
        <v>346</v>
      </c>
      <c r="D480">
        <v>1146</v>
      </c>
      <c r="E480">
        <v>13</v>
      </c>
      <c r="F480">
        <v>23</v>
      </c>
      <c r="G480">
        <v>3</v>
      </c>
      <c r="H480">
        <v>2.57</v>
      </c>
      <c r="I480" t="s">
        <v>67</v>
      </c>
    </row>
    <row r="481" spans="1:9" x14ac:dyDescent="0.25">
      <c r="A481">
        <v>6742</v>
      </c>
      <c r="B481" s="1">
        <v>35915</v>
      </c>
      <c r="C481">
        <v>346</v>
      </c>
      <c r="D481">
        <v>243</v>
      </c>
      <c r="E481">
        <v>13</v>
      </c>
      <c r="F481">
        <v>23</v>
      </c>
      <c r="G481">
        <v>3</v>
      </c>
      <c r="H481">
        <v>2.11</v>
      </c>
      <c r="I481" t="s">
        <v>67</v>
      </c>
    </row>
    <row r="482" spans="1:9" x14ac:dyDescent="0.25">
      <c r="A482">
        <v>1752</v>
      </c>
      <c r="B482" s="1">
        <v>35915</v>
      </c>
      <c r="C482">
        <v>117</v>
      </c>
      <c r="D482">
        <v>940</v>
      </c>
      <c r="E482">
        <v>13</v>
      </c>
      <c r="F482">
        <v>23</v>
      </c>
      <c r="G482">
        <v>3</v>
      </c>
      <c r="H482">
        <v>2.84</v>
      </c>
      <c r="I482" t="s">
        <v>67</v>
      </c>
    </row>
    <row r="483" spans="1:9" x14ac:dyDescent="0.25">
      <c r="A483">
        <v>1748</v>
      </c>
      <c r="B483" s="1">
        <v>35915</v>
      </c>
      <c r="C483">
        <v>117</v>
      </c>
      <c r="D483">
        <v>823</v>
      </c>
      <c r="E483">
        <v>13</v>
      </c>
      <c r="F483">
        <v>23</v>
      </c>
      <c r="G483">
        <v>3</v>
      </c>
      <c r="H483">
        <v>3.43</v>
      </c>
      <c r="I483" t="s">
        <v>67</v>
      </c>
    </row>
    <row r="484" spans="1:9" x14ac:dyDescent="0.25">
      <c r="A484">
        <v>262288</v>
      </c>
      <c r="B484" s="1">
        <v>35914</v>
      </c>
      <c r="C484">
        <v>9937</v>
      </c>
      <c r="D484">
        <v>1389</v>
      </c>
      <c r="E484">
        <v>17</v>
      </c>
      <c r="F484">
        <v>84</v>
      </c>
      <c r="G484">
        <v>3</v>
      </c>
      <c r="H484">
        <v>2.63</v>
      </c>
      <c r="I484" t="s">
        <v>67</v>
      </c>
    </row>
    <row r="485" spans="1:9" x14ac:dyDescent="0.25">
      <c r="A485">
        <v>254702</v>
      </c>
      <c r="B485" s="1">
        <v>35914</v>
      </c>
      <c r="C485">
        <v>9639</v>
      </c>
      <c r="D485">
        <v>381</v>
      </c>
      <c r="E485">
        <v>17</v>
      </c>
      <c r="F485">
        <v>84</v>
      </c>
      <c r="G485">
        <v>3</v>
      </c>
      <c r="H485">
        <v>2.33</v>
      </c>
      <c r="I485" t="s">
        <v>67</v>
      </c>
    </row>
    <row r="486" spans="1:9" x14ac:dyDescent="0.25">
      <c r="A486">
        <v>246355</v>
      </c>
      <c r="B486" s="1">
        <v>35914</v>
      </c>
      <c r="C486">
        <v>9309</v>
      </c>
      <c r="D486">
        <v>1194</v>
      </c>
      <c r="E486">
        <v>17</v>
      </c>
      <c r="F486">
        <v>84</v>
      </c>
      <c r="G486">
        <v>3</v>
      </c>
      <c r="H486">
        <v>2.81</v>
      </c>
      <c r="I486" t="s">
        <v>67</v>
      </c>
    </row>
    <row r="487" spans="1:9" x14ac:dyDescent="0.25">
      <c r="A487">
        <v>246353</v>
      </c>
      <c r="B487" s="1">
        <v>35914</v>
      </c>
      <c r="C487">
        <v>9309</v>
      </c>
      <c r="D487">
        <v>79</v>
      </c>
      <c r="E487">
        <v>17</v>
      </c>
      <c r="F487">
        <v>84</v>
      </c>
      <c r="G487">
        <v>3</v>
      </c>
      <c r="H487">
        <v>1.32</v>
      </c>
      <c r="I487" t="s">
        <v>67</v>
      </c>
    </row>
    <row r="488" spans="1:9" x14ac:dyDescent="0.25">
      <c r="A488">
        <v>244191</v>
      </c>
      <c r="B488" s="1">
        <v>35914</v>
      </c>
      <c r="C488">
        <v>9224</v>
      </c>
      <c r="D488">
        <v>529</v>
      </c>
      <c r="E488">
        <v>17</v>
      </c>
      <c r="F488">
        <v>84</v>
      </c>
      <c r="G488">
        <v>3</v>
      </c>
      <c r="H488">
        <v>2.19</v>
      </c>
      <c r="I488" t="s">
        <v>67</v>
      </c>
    </row>
    <row r="489" spans="1:9" x14ac:dyDescent="0.25">
      <c r="A489">
        <v>244145</v>
      </c>
      <c r="B489" s="1">
        <v>35914</v>
      </c>
      <c r="C489">
        <v>9224</v>
      </c>
      <c r="D489">
        <v>789</v>
      </c>
      <c r="E489">
        <v>17</v>
      </c>
      <c r="F489">
        <v>84</v>
      </c>
      <c r="G489">
        <v>3</v>
      </c>
      <c r="H489">
        <v>3.62</v>
      </c>
      <c r="I489" t="s">
        <v>67</v>
      </c>
    </row>
    <row r="490" spans="1:9" x14ac:dyDescent="0.25">
      <c r="A490">
        <v>231947</v>
      </c>
      <c r="B490" s="1">
        <v>35914</v>
      </c>
      <c r="C490">
        <v>8717</v>
      </c>
      <c r="D490">
        <v>395</v>
      </c>
      <c r="E490">
        <v>17</v>
      </c>
      <c r="F490">
        <v>84</v>
      </c>
      <c r="G490">
        <v>3</v>
      </c>
      <c r="H490">
        <v>2.2200000000000002</v>
      </c>
      <c r="I490" t="s">
        <v>67</v>
      </c>
    </row>
    <row r="491" spans="1:9" x14ac:dyDescent="0.25">
      <c r="A491">
        <v>225363</v>
      </c>
      <c r="B491" s="1">
        <v>35914</v>
      </c>
      <c r="C491">
        <v>8466</v>
      </c>
      <c r="D491">
        <v>1154</v>
      </c>
      <c r="E491">
        <v>17</v>
      </c>
      <c r="F491">
        <v>84</v>
      </c>
      <c r="G491">
        <v>3</v>
      </c>
      <c r="H491">
        <v>1.7</v>
      </c>
      <c r="I491" t="s">
        <v>67</v>
      </c>
    </row>
    <row r="492" spans="1:9" x14ac:dyDescent="0.25">
      <c r="A492">
        <v>225324</v>
      </c>
      <c r="B492" s="1">
        <v>35914</v>
      </c>
      <c r="C492">
        <v>8466</v>
      </c>
      <c r="D492">
        <v>1398</v>
      </c>
      <c r="E492">
        <v>17</v>
      </c>
      <c r="F492">
        <v>84</v>
      </c>
      <c r="G492">
        <v>3</v>
      </c>
      <c r="H492">
        <v>3.15</v>
      </c>
      <c r="I492" t="s">
        <v>67</v>
      </c>
    </row>
    <row r="493" spans="1:9" x14ac:dyDescent="0.25">
      <c r="A493">
        <v>222207</v>
      </c>
      <c r="B493" s="1">
        <v>35914</v>
      </c>
      <c r="C493">
        <v>8359</v>
      </c>
      <c r="D493">
        <v>791</v>
      </c>
      <c r="E493">
        <v>17</v>
      </c>
      <c r="F493">
        <v>84</v>
      </c>
      <c r="G493">
        <v>3</v>
      </c>
      <c r="H493">
        <v>2.15</v>
      </c>
      <c r="I493" t="s">
        <v>67</v>
      </c>
    </row>
    <row r="494" spans="1:9" x14ac:dyDescent="0.25">
      <c r="A494">
        <v>219954</v>
      </c>
      <c r="B494" s="1">
        <v>35914</v>
      </c>
      <c r="C494">
        <v>8281</v>
      </c>
      <c r="D494">
        <v>1222</v>
      </c>
      <c r="E494">
        <v>17</v>
      </c>
      <c r="F494">
        <v>84</v>
      </c>
      <c r="G494">
        <v>3</v>
      </c>
      <c r="H494">
        <v>2.4500000000000002</v>
      </c>
      <c r="I494" t="s">
        <v>67</v>
      </c>
    </row>
    <row r="495" spans="1:9" x14ac:dyDescent="0.25">
      <c r="A495">
        <v>219946</v>
      </c>
      <c r="B495" s="1">
        <v>35914</v>
      </c>
      <c r="C495">
        <v>8281</v>
      </c>
      <c r="D495">
        <v>347</v>
      </c>
      <c r="E495">
        <v>17</v>
      </c>
      <c r="F495">
        <v>84</v>
      </c>
      <c r="G495">
        <v>3</v>
      </c>
      <c r="H495">
        <v>1.2</v>
      </c>
      <c r="I495" t="s">
        <v>67</v>
      </c>
    </row>
    <row r="496" spans="1:9" x14ac:dyDescent="0.25">
      <c r="A496">
        <v>219908</v>
      </c>
      <c r="B496" s="1">
        <v>35914</v>
      </c>
      <c r="C496">
        <v>8281</v>
      </c>
      <c r="D496">
        <v>1002</v>
      </c>
      <c r="E496">
        <v>17</v>
      </c>
      <c r="F496">
        <v>84</v>
      </c>
      <c r="G496">
        <v>3</v>
      </c>
      <c r="H496">
        <v>2.76</v>
      </c>
      <c r="I496" t="s">
        <v>67</v>
      </c>
    </row>
    <row r="497" spans="1:9" x14ac:dyDescent="0.25">
      <c r="A497">
        <v>217341</v>
      </c>
      <c r="B497" s="1">
        <v>35914</v>
      </c>
      <c r="C497">
        <v>8199</v>
      </c>
      <c r="D497">
        <v>1384</v>
      </c>
      <c r="E497">
        <v>17</v>
      </c>
      <c r="F497">
        <v>84</v>
      </c>
      <c r="G497">
        <v>3</v>
      </c>
      <c r="H497">
        <v>2.57</v>
      </c>
      <c r="I497" t="s">
        <v>67</v>
      </c>
    </row>
    <row r="498" spans="1:9" x14ac:dyDescent="0.25">
      <c r="A498">
        <v>217314</v>
      </c>
      <c r="B498" s="1">
        <v>35914</v>
      </c>
      <c r="C498">
        <v>8199</v>
      </c>
      <c r="D498">
        <v>321</v>
      </c>
      <c r="E498">
        <v>17</v>
      </c>
      <c r="F498">
        <v>84</v>
      </c>
      <c r="G498">
        <v>3</v>
      </c>
      <c r="H498">
        <v>2.41</v>
      </c>
      <c r="I498" t="s">
        <v>67</v>
      </c>
    </row>
    <row r="499" spans="1:9" x14ac:dyDescent="0.25">
      <c r="A499">
        <v>211390</v>
      </c>
      <c r="B499" s="1">
        <v>35914</v>
      </c>
      <c r="C499">
        <v>7948</v>
      </c>
      <c r="D499">
        <v>1402</v>
      </c>
      <c r="E499">
        <v>17</v>
      </c>
      <c r="F499">
        <v>84</v>
      </c>
      <c r="G499">
        <v>3</v>
      </c>
      <c r="H499">
        <v>2.59</v>
      </c>
      <c r="I499" t="s">
        <v>67</v>
      </c>
    </row>
    <row r="500" spans="1:9" x14ac:dyDescent="0.25">
      <c r="A500">
        <v>211351</v>
      </c>
      <c r="B500" s="1">
        <v>35914</v>
      </c>
      <c r="C500">
        <v>7948</v>
      </c>
      <c r="D500">
        <v>144</v>
      </c>
      <c r="E500">
        <v>17</v>
      </c>
      <c r="F500">
        <v>84</v>
      </c>
      <c r="G500">
        <v>3</v>
      </c>
      <c r="H500">
        <v>0.51</v>
      </c>
      <c r="I500" t="s">
        <v>67</v>
      </c>
    </row>
    <row r="501" spans="1:9" x14ac:dyDescent="0.25">
      <c r="A501">
        <v>200247</v>
      </c>
      <c r="B501" s="1">
        <v>35914</v>
      </c>
      <c r="C501">
        <v>7529</v>
      </c>
      <c r="D501">
        <v>472</v>
      </c>
      <c r="E501">
        <v>17</v>
      </c>
      <c r="F501">
        <v>84</v>
      </c>
      <c r="G501">
        <v>3</v>
      </c>
      <c r="H501">
        <v>0.82</v>
      </c>
      <c r="I501" t="s">
        <v>67</v>
      </c>
    </row>
    <row r="502" spans="1:9" x14ac:dyDescent="0.25">
      <c r="A502">
        <v>200159</v>
      </c>
      <c r="B502" s="1">
        <v>35914</v>
      </c>
      <c r="C502">
        <v>7526</v>
      </c>
      <c r="D502">
        <v>899</v>
      </c>
      <c r="E502">
        <v>17</v>
      </c>
      <c r="F502">
        <v>84</v>
      </c>
      <c r="G502">
        <v>3</v>
      </c>
      <c r="H502">
        <v>1.92</v>
      </c>
      <c r="I502" t="s">
        <v>67</v>
      </c>
    </row>
    <row r="503" spans="1:9" x14ac:dyDescent="0.25">
      <c r="A503">
        <v>200155</v>
      </c>
      <c r="B503" s="1">
        <v>35914</v>
      </c>
      <c r="C503">
        <v>7526</v>
      </c>
      <c r="D503">
        <v>1444</v>
      </c>
      <c r="E503">
        <v>17</v>
      </c>
      <c r="F503">
        <v>84</v>
      </c>
      <c r="G503">
        <v>3</v>
      </c>
      <c r="H503">
        <v>1.76</v>
      </c>
      <c r="I503" t="s">
        <v>67</v>
      </c>
    </row>
    <row r="504" spans="1:9" x14ac:dyDescent="0.25">
      <c r="A504">
        <v>200149</v>
      </c>
      <c r="B504" s="1">
        <v>35914</v>
      </c>
      <c r="C504">
        <v>7526</v>
      </c>
      <c r="D504">
        <v>463</v>
      </c>
      <c r="E504">
        <v>17</v>
      </c>
      <c r="F504">
        <v>84</v>
      </c>
      <c r="G504">
        <v>3</v>
      </c>
      <c r="H504">
        <v>1.25</v>
      </c>
      <c r="I504" t="s">
        <v>67</v>
      </c>
    </row>
    <row r="505" spans="1:9" x14ac:dyDescent="0.25">
      <c r="A505">
        <v>200125</v>
      </c>
      <c r="B505" s="1">
        <v>35914</v>
      </c>
      <c r="C505">
        <v>7526</v>
      </c>
      <c r="D505">
        <v>1255</v>
      </c>
      <c r="E505">
        <v>17</v>
      </c>
      <c r="F505">
        <v>84</v>
      </c>
      <c r="G505">
        <v>3</v>
      </c>
      <c r="H505">
        <v>1.24</v>
      </c>
      <c r="I505" t="s">
        <v>67</v>
      </c>
    </row>
    <row r="506" spans="1:9" x14ac:dyDescent="0.25">
      <c r="A506">
        <v>200122</v>
      </c>
      <c r="B506" s="1">
        <v>35914</v>
      </c>
      <c r="C506">
        <v>7526</v>
      </c>
      <c r="D506">
        <v>280</v>
      </c>
      <c r="E506">
        <v>17</v>
      </c>
      <c r="F506">
        <v>84</v>
      </c>
      <c r="G506">
        <v>3</v>
      </c>
      <c r="H506">
        <v>1.81</v>
      </c>
      <c r="I506" t="s">
        <v>67</v>
      </c>
    </row>
    <row r="507" spans="1:9" x14ac:dyDescent="0.25">
      <c r="A507">
        <v>180386</v>
      </c>
      <c r="B507" s="1">
        <v>35914</v>
      </c>
      <c r="C507">
        <v>6799</v>
      </c>
      <c r="D507">
        <v>777</v>
      </c>
      <c r="E507">
        <v>17</v>
      </c>
      <c r="F507">
        <v>84</v>
      </c>
      <c r="G507">
        <v>3</v>
      </c>
      <c r="H507">
        <v>3.72</v>
      </c>
      <c r="I507" t="s">
        <v>67</v>
      </c>
    </row>
    <row r="508" spans="1:9" x14ac:dyDescent="0.25">
      <c r="A508">
        <v>180383</v>
      </c>
      <c r="B508" s="1">
        <v>35914</v>
      </c>
      <c r="C508">
        <v>6799</v>
      </c>
      <c r="D508">
        <v>1470</v>
      </c>
      <c r="E508">
        <v>17</v>
      </c>
      <c r="F508">
        <v>84</v>
      </c>
      <c r="G508">
        <v>3</v>
      </c>
      <c r="H508">
        <v>2.41</v>
      </c>
      <c r="I508" t="s">
        <v>67</v>
      </c>
    </row>
    <row r="509" spans="1:9" x14ac:dyDescent="0.25">
      <c r="A509">
        <v>180369</v>
      </c>
      <c r="B509" s="1">
        <v>35914</v>
      </c>
      <c r="C509">
        <v>6799</v>
      </c>
      <c r="D509">
        <v>967</v>
      </c>
      <c r="E509">
        <v>17</v>
      </c>
      <c r="F509">
        <v>84</v>
      </c>
      <c r="G509">
        <v>3</v>
      </c>
      <c r="H509">
        <v>0.61</v>
      </c>
      <c r="I509" t="s">
        <v>67</v>
      </c>
    </row>
    <row r="510" spans="1:9" x14ac:dyDescent="0.25">
      <c r="A510">
        <v>180345</v>
      </c>
      <c r="B510" s="1">
        <v>35914</v>
      </c>
      <c r="C510">
        <v>6799</v>
      </c>
      <c r="D510">
        <v>717</v>
      </c>
      <c r="E510">
        <v>17</v>
      </c>
      <c r="F510">
        <v>84</v>
      </c>
      <c r="G510">
        <v>3</v>
      </c>
      <c r="H510">
        <v>3.92</v>
      </c>
      <c r="I510" t="s">
        <v>67</v>
      </c>
    </row>
    <row r="511" spans="1:9" x14ac:dyDescent="0.25">
      <c r="A511">
        <v>180336</v>
      </c>
      <c r="B511" s="1">
        <v>35914</v>
      </c>
      <c r="C511">
        <v>6799</v>
      </c>
      <c r="D511">
        <v>228</v>
      </c>
      <c r="E511">
        <v>17</v>
      </c>
      <c r="F511">
        <v>84</v>
      </c>
      <c r="G511">
        <v>3</v>
      </c>
      <c r="H511">
        <v>0.82</v>
      </c>
      <c r="I511" t="s">
        <v>67</v>
      </c>
    </row>
    <row r="512" spans="1:9" x14ac:dyDescent="0.25">
      <c r="A512">
        <v>178170</v>
      </c>
      <c r="B512" s="1">
        <v>35914</v>
      </c>
      <c r="C512">
        <v>6690</v>
      </c>
      <c r="D512">
        <v>1290</v>
      </c>
      <c r="E512">
        <v>17</v>
      </c>
      <c r="F512">
        <v>84</v>
      </c>
      <c r="G512">
        <v>3</v>
      </c>
      <c r="H512">
        <v>3.21</v>
      </c>
      <c r="I512" t="s">
        <v>67</v>
      </c>
    </row>
    <row r="513" spans="1:9" x14ac:dyDescent="0.25">
      <c r="A513">
        <v>170533</v>
      </c>
      <c r="B513" s="1">
        <v>35914</v>
      </c>
      <c r="C513">
        <v>6372</v>
      </c>
      <c r="D513">
        <v>799</v>
      </c>
      <c r="E513">
        <v>17</v>
      </c>
      <c r="F513">
        <v>84</v>
      </c>
      <c r="G513">
        <v>3</v>
      </c>
      <c r="H513">
        <v>2.84</v>
      </c>
      <c r="I513" t="s">
        <v>67</v>
      </c>
    </row>
    <row r="514" spans="1:9" x14ac:dyDescent="0.25">
      <c r="A514">
        <v>170527</v>
      </c>
      <c r="B514" s="1">
        <v>35914</v>
      </c>
      <c r="C514">
        <v>6372</v>
      </c>
      <c r="D514">
        <v>460</v>
      </c>
      <c r="E514">
        <v>17</v>
      </c>
      <c r="F514">
        <v>84</v>
      </c>
      <c r="G514">
        <v>3</v>
      </c>
      <c r="H514">
        <v>1.61</v>
      </c>
      <c r="I514" t="s">
        <v>67</v>
      </c>
    </row>
    <row r="515" spans="1:9" x14ac:dyDescent="0.25">
      <c r="A515">
        <v>169052</v>
      </c>
      <c r="B515" s="1">
        <v>35914</v>
      </c>
      <c r="C515">
        <v>6313</v>
      </c>
      <c r="D515">
        <v>593</v>
      </c>
      <c r="E515">
        <v>17</v>
      </c>
      <c r="F515">
        <v>84</v>
      </c>
      <c r="G515">
        <v>3</v>
      </c>
      <c r="H515">
        <v>1.87</v>
      </c>
      <c r="I515" t="s">
        <v>67</v>
      </c>
    </row>
    <row r="516" spans="1:9" x14ac:dyDescent="0.25">
      <c r="A516">
        <v>165644</v>
      </c>
      <c r="B516" s="1">
        <v>35914</v>
      </c>
      <c r="C516">
        <v>6168</v>
      </c>
      <c r="D516">
        <v>977</v>
      </c>
      <c r="E516">
        <v>17</v>
      </c>
      <c r="F516">
        <v>84</v>
      </c>
      <c r="G516">
        <v>3</v>
      </c>
      <c r="H516">
        <v>0.76</v>
      </c>
      <c r="I516" t="s">
        <v>67</v>
      </c>
    </row>
    <row r="517" spans="1:9" x14ac:dyDescent="0.25">
      <c r="A517">
        <v>162238</v>
      </c>
      <c r="B517" s="1">
        <v>35914</v>
      </c>
      <c r="C517">
        <v>6061</v>
      </c>
      <c r="D517">
        <v>376</v>
      </c>
      <c r="E517">
        <v>17</v>
      </c>
      <c r="F517">
        <v>84</v>
      </c>
      <c r="G517">
        <v>3</v>
      </c>
      <c r="H517">
        <v>2.27</v>
      </c>
      <c r="I517" t="s">
        <v>67</v>
      </c>
    </row>
    <row r="518" spans="1:9" x14ac:dyDescent="0.25">
      <c r="A518">
        <v>162227</v>
      </c>
      <c r="B518" s="1">
        <v>35914</v>
      </c>
      <c r="C518">
        <v>6061</v>
      </c>
      <c r="D518">
        <v>713</v>
      </c>
      <c r="E518">
        <v>17</v>
      </c>
      <c r="F518">
        <v>84</v>
      </c>
      <c r="G518">
        <v>3</v>
      </c>
      <c r="H518">
        <v>3.46</v>
      </c>
      <c r="I518" t="s">
        <v>67</v>
      </c>
    </row>
    <row r="519" spans="1:9" x14ac:dyDescent="0.25">
      <c r="A519">
        <v>162207</v>
      </c>
      <c r="B519" s="1">
        <v>35914</v>
      </c>
      <c r="C519">
        <v>6061</v>
      </c>
      <c r="D519">
        <v>740</v>
      </c>
      <c r="E519">
        <v>17</v>
      </c>
      <c r="F519">
        <v>84</v>
      </c>
      <c r="G519">
        <v>3</v>
      </c>
      <c r="H519">
        <v>1.97</v>
      </c>
      <c r="I519" t="s">
        <v>67</v>
      </c>
    </row>
    <row r="520" spans="1:9" x14ac:dyDescent="0.25">
      <c r="A520">
        <v>161826</v>
      </c>
      <c r="B520" s="1">
        <v>35914</v>
      </c>
      <c r="C520">
        <v>6047</v>
      </c>
      <c r="D520">
        <v>757</v>
      </c>
      <c r="E520">
        <v>17</v>
      </c>
      <c r="F520">
        <v>84</v>
      </c>
      <c r="G520">
        <v>3</v>
      </c>
      <c r="H520">
        <v>1.47</v>
      </c>
      <c r="I520" t="s">
        <v>67</v>
      </c>
    </row>
    <row r="521" spans="1:9" x14ac:dyDescent="0.25">
      <c r="A521">
        <v>161794</v>
      </c>
      <c r="B521" s="1">
        <v>35914</v>
      </c>
      <c r="C521">
        <v>6047</v>
      </c>
      <c r="D521">
        <v>424</v>
      </c>
      <c r="E521">
        <v>17</v>
      </c>
      <c r="F521">
        <v>84</v>
      </c>
      <c r="G521">
        <v>3</v>
      </c>
      <c r="H521">
        <v>1.45</v>
      </c>
      <c r="I521" t="s">
        <v>67</v>
      </c>
    </row>
    <row r="522" spans="1:9" x14ac:dyDescent="0.25">
      <c r="A522">
        <v>144017</v>
      </c>
      <c r="B522" s="1">
        <v>35914</v>
      </c>
      <c r="C522">
        <v>5410</v>
      </c>
      <c r="D522">
        <v>428</v>
      </c>
      <c r="E522">
        <v>17</v>
      </c>
      <c r="F522">
        <v>84</v>
      </c>
      <c r="G522">
        <v>3</v>
      </c>
      <c r="H522">
        <v>0.67</v>
      </c>
      <c r="I522" t="s">
        <v>67</v>
      </c>
    </row>
    <row r="523" spans="1:9" x14ac:dyDescent="0.25">
      <c r="A523">
        <v>143997</v>
      </c>
      <c r="B523" s="1">
        <v>35914</v>
      </c>
      <c r="C523">
        <v>5410</v>
      </c>
      <c r="D523">
        <v>439</v>
      </c>
      <c r="E523">
        <v>17</v>
      </c>
      <c r="F523">
        <v>84</v>
      </c>
      <c r="G523">
        <v>3</v>
      </c>
      <c r="H523">
        <v>3.5</v>
      </c>
      <c r="I523" t="s">
        <v>67</v>
      </c>
    </row>
    <row r="524" spans="1:9" x14ac:dyDescent="0.25">
      <c r="A524">
        <v>143946</v>
      </c>
      <c r="B524" s="1">
        <v>35914</v>
      </c>
      <c r="C524">
        <v>5410</v>
      </c>
      <c r="D524">
        <v>955</v>
      </c>
      <c r="E524">
        <v>17</v>
      </c>
      <c r="F524">
        <v>84</v>
      </c>
      <c r="G524">
        <v>3</v>
      </c>
      <c r="H524">
        <v>3.83</v>
      </c>
      <c r="I524" t="s">
        <v>67</v>
      </c>
    </row>
    <row r="525" spans="1:9" x14ac:dyDescent="0.25">
      <c r="A525">
        <v>143928</v>
      </c>
      <c r="B525" s="1">
        <v>35914</v>
      </c>
      <c r="C525">
        <v>5410</v>
      </c>
      <c r="D525">
        <v>46</v>
      </c>
      <c r="E525">
        <v>17</v>
      </c>
      <c r="F525">
        <v>84</v>
      </c>
      <c r="G525">
        <v>3</v>
      </c>
      <c r="H525">
        <v>3.44</v>
      </c>
      <c r="I525" t="s">
        <v>67</v>
      </c>
    </row>
    <row r="526" spans="1:9" x14ac:dyDescent="0.25">
      <c r="A526">
        <v>135007</v>
      </c>
      <c r="B526" s="1">
        <v>35914</v>
      </c>
      <c r="C526">
        <v>5092</v>
      </c>
      <c r="D526">
        <v>397</v>
      </c>
      <c r="E526">
        <v>17</v>
      </c>
      <c r="F526">
        <v>84</v>
      </c>
      <c r="G526">
        <v>3</v>
      </c>
      <c r="H526">
        <v>1.35</v>
      </c>
      <c r="I526" t="s">
        <v>67</v>
      </c>
    </row>
    <row r="527" spans="1:9" x14ac:dyDescent="0.25">
      <c r="A527">
        <v>134950</v>
      </c>
      <c r="B527" s="1">
        <v>35914</v>
      </c>
      <c r="C527">
        <v>5092</v>
      </c>
      <c r="D527">
        <v>1455</v>
      </c>
      <c r="E527">
        <v>17</v>
      </c>
      <c r="F527">
        <v>84</v>
      </c>
      <c r="G527">
        <v>3</v>
      </c>
      <c r="H527">
        <v>2.5299999999999998</v>
      </c>
      <c r="I527" t="s">
        <v>67</v>
      </c>
    </row>
    <row r="528" spans="1:9" x14ac:dyDescent="0.25">
      <c r="A528">
        <v>134931</v>
      </c>
      <c r="B528" s="1">
        <v>35914</v>
      </c>
      <c r="C528">
        <v>5092</v>
      </c>
      <c r="D528">
        <v>1206</v>
      </c>
      <c r="E528">
        <v>17</v>
      </c>
      <c r="F528">
        <v>84</v>
      </c>
      <c r="G528">
        <v>3</v>
      </c>
      <c r="H528">
        <v>3.43</v>
      </c>
      <c r="I528" t="s">
        <v>67</v>
      </c>
    </row>
    <row r="529" spans="1:9" x14ac:dyDescent="0.25">
      <c r="A529">
        <v>134929</v>
      </c>
      <c r="B529" s="1">
        <v>35914</v>
      </c>
      <c r="C529">
        <v>5092</v>
      </c>
      <c r="D529">
        <v>153</v>
      </c>
      <c r="E529">
        <v>17</v>
      </c>
      <c r="F529">
        <v>84</v>
      </c>
      <c r="G529">
        <v>3</v>
      </c>
      <c r="H529">
        <v>2.72</v>
      </c>
      <c r="I529" t="s">
        <v>67</v>
      </c>
    </row>
    <row r="530" spans="1:9" x14ac:dyDescent="0.25">
      <c r="A530">
        <v>133471</v>
      </c>
      <c r="B530" s="1">
        <v>35914</v>
      </c>
      <c r="C530">
        <v>5038</v>
      </c>
      <c r="D530">
        <v>777</v>
      </c>
      <c r="E530">
        <v>17</v>
      </c>
      <c r="F530">
        <v>84</v>
      </c>
      <c r="G530">
        <v>3</v>
      </c>
      <c r="H530">
        <v>3.72</v>
      </c>
      <c r="I530" t="s">
        <v>67</v>
      </c>
    </row>
    <row r="531" spans="1:9" x14ac:dyDescent="0.25">
      <c r="A531">
        <v>133422</v>
      </c>
      <c r="B531" s="1">
        <v>35914</v>
      </c>
      <c r="C531">
        <v>5038</v>
      </c>
      <c r="D531">
        <v>734</v>
      </c>
      <c r="E531">
        <v>17</v>
      </c>
      <c r="F531">
        <v>84</v>
      </c>
      <c r="G531">
        <v>3</v>
      </c>
      <c r="H531">
        <v>0.63</v>
      </c>
      <c r="I531" t="s">
        <v>67</v>
      </c>
    </row>
    <row r="532" spans="1:9" x14ac:dyDescent="0.25">
      <c r="A532">
        <v>121017</v>
      </c>
      <c r="B532" s="1">
        <v>35914</v>
      </c>
      <c r="C532">
        <v>4615</v>
      </c>
      <c r="D532">
        <v>395</v>
      </c>
      <c r="E532">
        <v>17</v>
      </c>
      <c r="F532">
        <v>84</v>
      </c>
      <c r="G532">
        <v>3</v>
      </c>
      <c r="H532">
        <v>2.2200000000000002</v>
      </c>
      <c r="I532" t="s">
        <v>67</v>
      </c>
    </row>
    <row r="533" spans="1:9" x14ac:dyDescent="0.25">
      <c r="A533">
        <v>120963</v>
      </c>
      <c r="B533" s="1">
        <v>35914</v>
      </c>
      <c r="C533">
        <v>4615</v>
      </c>
      <c r="D533">
        <v>146</v>
      </c>
      <c r="E533">
        <v>17</v>
      </c>
      <c r="F533">
        <v>84</v>
      </c>
      <c r="G533">
        <v>3</v>
      </c>
      <c r="H533">
        <v>3.83</v>
      </c>
      <c r="I533" t="s">
        <v>67</v>
      </c>
    </row>
    <row r="534" spans="1:9" x14ac:dyDescent="0.25">
      <c r="A534">
        <v>109395</v>
      </c>
      <c r="B534" s="1">
        <v>35914</v>
      </c>
      <c r="C534">
        <v>4231</v>
      </c>
      <c r="D534">
        <v>822</v>
      </c>
      <c r="E534">
        <v>17</v>
      </c>
      <c r="F534">
        <v>84</v>
      </c>
      <c r="G534">
        <v>3</v>
      </c>
      <c r="H534">
        <v>1.86</v>
      </c>
      <c r="I534" t="s">
        <v>67</v>
      </c>
    </row>
    <row r="535" spans="1:9" x14ac:dyDescent="0.25">
      <c r="A535">
        <v>104891</v>
      </c>
      <c r="B535" s="1">
        <v>35914</v>
      </c>
      <c r="C535">
        <v>4069</v>
      </c>
      <c r="D535">
        <v>396</v>
      </c>
      <c r="E535">
        <v>17</v>
      </c>
      <c r="F535">
        <v>84</v>
      </c>
      <c r="G535">
        <v>3</v>
      </c>
      <c r="H535">
        <v>3.24</v>
      </c>
      <c r="I535" t="s">
        <v>67</v>
      </c>
    </row>
    <row r="536" spans="1:9" x14ac:dyDescent="0.25">
      <c r="A536">
        <v>103901</v>
      </c>
      <c r="B536" s="1">
        <v>35914</v>
      </c>
      <c r="C536">
        <v>4029</v>
      </c>
      <c r="D536">
        <v>1141</v>
      </c>
      <c r="E536">
        <v>17</v>
      </c>
      <c r="F536">
        <v>84</v>
      </c>
      <c r="G536">
        <v>3</v>
      </c>
      <c r="H536">
        <v>1.34</v>
      </c>
      <c r="I536" t="s">
        <v>67</v>
      </c>
    </row>
    <row r="537" spans="1:9" x14ac:dyDescent="0.25">
      <c r="A537">
        <v>95706</v>
      </c>
      <c r="B537" s="1">
        <v>35914</v>
      </c>
      <c r="C537">
        <v>3716</v>
      </c>
      <c r="D537">
        <v>866</v>
      </c>
      <c r="E537">
        <v>17</v>
      </c>
      <c r="F537">
        <v>84</v>
      </c>
      <c r="G537">
        <v>3</v>
      </c>
      <c r="H537">
        <v>3.46</v>
      </c>
      <c r="I537" t="s">
        <v>67</v>
      </c>
    </row>
    <row r="538" spans="1:9" x14ac:dyDescent="0.25">
      <c r="A538">
        <v>95688</v>
      </c>
      <c r="B538" s="1">
        <v>35914</v>
      </c>
      <c r="C538">
        <v>3716</v>
      </c>
      <c r="D538">
        <v>1328</v>
      </c>
      <c r="E538">
        <v>17</v>
      </c>
      <c r="F538">
        <v>84</v>
      </c>
      <c r="G538">
        <v>3</v>
      </c>
      <c r="H538">
        <v>2.2599999999999998</v>
      </c>
      <c r="I538" t="s">
        <v>67</v>
      </c>
    </row>
    <row r="539" spans="1:9" x14ac:dyDescent="0.25">
      <c r="A539">
        <v>95661</v>
      </c>
      <c r="B539" s="1">
        <v>35914</v>
      </c>
      <c r="C539">
        <v>3716</v>
      </c>
      <c r="D539">
        <v>290</v>
      </c>
      <c r="E539">
        <v>17</v>
      </c>
      <c r="F539">
        <v>84</v>
      </c>
      <c r="G539">
        <v>3</v>
      </c>
      <c r="H539">
        <v>1.7</v>
      </c>
      <c r="I539" t="s">
        <v>67</v>
      </c>
    </row>
    <row r="540" spans="1:9" x14ac:dyDescent="0.25">
      <c r="A540">
        <v>94923</v>
      </c>
      <c r="B540" s="1">
        <v>35914</v>
      </c>
      <c r="C540">
        <v>3691</v>
      </c>
      <c r="D540">
        <v>532</v>
      </c>
      <c r="E540">
        <v>17</v>
      </c>
      <c r="F540">
        <v>84</v>
      </c>
      <c r="G540">
        <v>3</v>
      </c>
      <c r="H540">
        <v>3.87</v>
      </c>
      <c r="I540" t="s">
        <v>67</v>
      </c>
    </row>
    <row r="541" spans="1:9" x14ac:dyDescent="0.25">
      <c r="A541">
        <v>94916</v>
      </c>
      <c r="B541" s="1">
        <v>35914</v>
      </c>
      <c r="C541">
        <v>3691</v>
      </c>
      <c r="D541">
        <v>828</v>
      </c>
      <c r="E541">
        <v>17</v>
      </c>
      <c r="F541">
        <v>84</v>
      </c>
      <c r="G541">
        <v>3</v>
      </c>
      <c r="H541">
        <v>1.29</v>
      </c>
      <c r="I541" t="s">
        <v>67</v>
      </c>
    </row>
    <row r="542" spans="1:9" x14ac:dyDescent="0.25">
      <c r="A542">
        <v>94915</v>
      </c>
      <c r="B542" s="1">
        <v>35914</v>
      </c>
      <c r="C542">
        <v>3691</v>
      </c>
      <c r="D542">
        <v>1554</v>
      </c>
      <c r="E542">
        <v>17</v>
      </c>
      <c r="F542">
        <v>84</v>
      </c>
      <c r="G542">
        <v>3</v>
      </c>
      <c r="H542">
        <v>2.54</v>
      </c>
      <c r="I542" t="s">
        <v>67</v>
      </c>
    </row>
    <row r="543" spans="1:9" x14ac:dyDescent="0.25">
      <c r="A543">
        <v>94910</v>
      </c>
      <c r="B543" s="1">
        <v>35914</v>
      </c>
      <c r="C543">
        <v>3691</v>
      </c>
      <c r="D543">
        <v>250</v>
      </c>
      <c r="E543">
        <v>17</v>
      </c>
      <c r="F543">
        <v>84</v>
      </c>
      <c r="G543">
        <v>3</v>
      </c>
      <c r="H543">
        <v>2.59</v>
      </c>
      <c r="I543" t="s">
        <v>67</v>
      </c>
    </row>
    <row r="544" spans="1:9" x14ac:dyDescent="0.25">
      <c r="A544">
        <v>94883</v>
      </c>
      <c r="B544" s="1">
        <v>35914</v>
      </c>
      <c r="C544">
        <v>3691</v>
      </c>
      <c r="D544">
        <v>672</v>
      </c>
      <c r="E544">
        <v>17</v>
      </c>
      <c r="F544">
        <v>84</v>
      </c>
      <c r="G544">
        <v>3</v>
      </c>
      <c r="H544">
        <v>3.34</v>
      </c>
      <c r="I544" t="s">
        <v>67</v>
      </c>
    </row>
    <row r="545" spans="1:9" x14ac:dyDescent="0.25">
      <c r="A545">
        <v>94864</v>
      </c>
      <c r="B545" s="1">
        <v>35914</v>
      </c>
      <c r="C545">
        <v>3691</v>
      </c>
      <c r="D545">
        <v>206</v>
      </c>
      <c r="E545">
        <v>17</v>
      </c>
      <c r="F545">
        <v>84</v>
      </c>
      <c r="G545">
        <v>3</v>
      </c>
      <c r="H545">
        <v>2.11</v>
      </c>
      <c r="I545" t="s">
        <v>67</v>
      </c>
    </row>
    <row r="546" spans="1:9" x14ac:dyDescent="0.25">
      <c r="A546">
        <v>90097</v>
      </c>
      <c r="B546" s="1">
        <v>35914</v>
      </c>
      <c r="C546">
        <v>3497</v>
      </c>
      <c r="D546">
        <v>1269</v>
      </c>
      <c r="E546">
        <v>17</v>
      </c>
      <c r="F546">
        <v>84</v>
      </c>
      <c r="G546">
        <v>3</v>
      </c>
      <c r="H546">
        <v>3.97</v>
      </c>
      <c r="I546" t="s">
        <v>67</v>
      </c>
    </row>
    <row r="547" spans="1:9" x14ac:dyDescent="0.25">
      <c r="A547">
        <v>85725</v>
      </c>
      <c r="B547" s="1">
        <v>35914</v>
      </c>
      <c r="C547">
        <v>3328</v>
      </c>
      <c r="D547">
        <v>110</v>
      </c>
      <c r="E547">
        <v>17</v>
      </c>
      <c r="F547">
        <v>84</v>
      </c>
      <c r="G547">
        <v>3</v>
      </c>
      <c r="H547">
        <v>2.35</v>
      </c>
      <c r="I547" t="s">
        <v>67</v>
      </c>
    </row>
    <row r="548" spans="1:9" x14ac:dyDescent="0.25">
      <c r="A548">
        <v>85699</v>
      </c>
      <c r="B548" s="1">
        <v>35914</v>
      </c>
      <c r="C548">
        <v>3328</v>
      </c>
      <c r="D548">
        <v>565</v>
      </c>
      <c r="E548">
        <v>17</v>
      </c>
      <c r="F548">
        <v>84</v>
      </c>
      <c r="G548">
        <v>3</v>
      </c>
      <c r="H548">
        <v>0.9</v>
      </c>
      <c r="I548" t="s">
        <v>67</v>
      </c>
    </row>
    <row r="549" spans="1:9" x14ac:dyDescent="0.25">
      <c r="A549">
        <v>85672</v>
      </c>
      <c r="B549" s="1">
        <v>35914</v>
      </c>
      <c r="C549">
        <v>3328</v>
      </c>
      <c r="D549">
        <v>1008</v>
      </c>
      <c r="E549">
        <v>17</v>
      </c>
      <c r="F549">
        <v>84</v>
      </c>
      <c r="G549">
        <v>3</v>
      </c>
      <c r="H549">
        <v>0.89</v>
      </c>
      <c r="I549" t="s">
        <v>67</v>
      </c>
    </row>
    <row r="550" spans="1:9" x14ac:dyDescent="0.25">
      <c r="A550">
        <v>81032</v>
      </c>
      <c r="B550" s="1">
        <v>35914</v>
      </c>
      <c r="C550">
        <v>3160</v>
      </c>
      <c r="D550">
        <v>1524</v>
      </c>
      <c r="E550">
        <v>17</v>
      </c>
      <c r="F550">
        <v>84</v>
      </c>
      <c r="G550">
        <v>3</v>
      </c>
      <c r="H550">
        <v>1.26</v>
      </c>
      <c r="I550" t="s">
        <v>67</v>
      </c>
    </row>
    <row r="551" spans="1:9" x14ac:dyDescent="0.25">
      <c r="A551">
        <v>80942</v>
      </c>
      <c r="B551" s="1">
        <v>35914</v>
      </c>
      <c r="C551">
        <v>3160</v>
      </c>
      <c r="D551">
        <v>842</v>
      </c>
      <c r="E551">
        <v>17</v>
      </c>
      <c r="F551">
        <v>84</v>
      </c>
      <c r="G551">
        <v>3</v>
      </c>
      <c r="H551">
        <v>3.2</v>
      </c>
      <c r="I551" t="s">
        <v>67</v>
      </c>
    </row>
    <row r="552" spans="1:9" x14ac:dyDescent="0.25">
      <c r="A552">
        <v>76875</v>
      </c>
      <c r="B552" s="1">
        <v>35914</v>
      </c>
      <c r="C552">
        <v>2966</v>
      </c>
      <c r="D552">
        <v>24</v>
      </c>
      <c r="E552">
        <v>17</v>
      </c>
      <c r="F552">
        <v>84</v>
      </c>
      <c r="G552">
        <v>3</v>
      </c>
      <c r="H552">
        <v>1.73</v>
      </c>
      <c r="I552" t="s">
        <v>67</v>
      </c>
    </row>
    <row r="553" spans="1:9" x14ac:dyDescent="0.25">
      <c r="A553">
        <v>61338</v>
      </c>
      <c r="B553" s="1">
        <v>35914</v>
      </c>
      <c r="C553">
        <v>2335</v>
      </c>
      <c r="D553">
        <v>794</v>
      </c>
      <c r="E553">
        <v>17</v>
      </c>
      <c r="F553">
        <v>84</v>
      </c>
      <c r="G553">
        <v>3</v>
      </c>
      <c r="H553">
        <v>1.2</v>
      </c>
      <c r="I553" t="s">
        <v>67</v>
      </c>
    </row>
    <row r="554" spans="1:9" x14ac:dyDescent="0.25">
      <c r="A554">
        <v>61271</v>
      </c>
      <c r="B554" s="1">
        <v>35914</v>
      </c>
      <c r="C554">
        <v>2335</v>
      </c>
      <c r="D554">
        <v>544</v>
      </c>
      <c r="E554">
        <v>17</v>
      </c>
      <c r="F554">
        <v>84</v>
      </c>
      <c r="G554">
        <v>3</v>
      </c>
      <c r="H554">
        <v>2.95</v>
      </c>
      <c r="I554" t="s">
        <v>67</v>
      </c>
    </row>
    <row r="555" spans="1:9" x14ac:dyDescent="0.25">
      <c r="A555">
        <v>60282</v>
      </c>
      <c r="B555" s="1">
        <v>35914</v>
      </c>
      <c r="C555">
        <v>2295</v>
      </c>
      <c r="D555">
        <v>805</v>
      </c>
      <c r="E555">
        <v>17</v>
      </c>
      <c r="F555">
        <v>84</v>
      </c>
      <c r="G555">
        <v>3</v>
      </c>
      <c r="H555">
        <v>2.88</v>
      </c>
      <c r="I555" t="s">
        <v>67</v>
      </c>
    </row>
    <row r="556" spans="1:9" x14ac:dyDescent="0.25">
      <c r="A556">
        <v>60264</v>
      </c>
      <c r="B556" s="1">
        <v>35914</v>
      </c>
      <c r="C556">
        <v>2295</v>
      </c>
      <c r="D556">
        <v>102</v>
      </c>
      <c r="E556">
        <v>17</v>
      </c>
      <c r="F556">
        <v>84</v>
      </c>
      <c r="G556">
        <v>3</v>
      </c>
      <c r="H556">
        <v>2.4500000000000002</v>
      </c>
      <c r="I556" t="s">
        <v>67</v>
      </c>
    </row>
    <row r="557" spans="1:9" x14ac:dyDescent="0.25">
      <c r="A557">
        <v>55570</v>
      </c>
      <c r="B557" s="1">
        <v>35914</v>
      </c>
      <c r="C557">
        <v>2112</v>
      </c>
      <c r="D557">
        <v>1513</v>
      </c>
      <c r="E557">
        <v>17</v>
      </c>
      <c r="F557">
        <v>84</v>
      </c>
      <c r="G557">
        <v>3</v>
      </c>
      <c r="H557">
        <v>1.9</v>
      </c>
      <c r="I557" t="s">
        <v>67</v>
      </c>
    </row>
    <row r="558" spans="1:9" x14ac:dyDescent="0.25">
      <c r="A558">
        <v>55564</v>
      </c>
      <c r="B558" s="1">
        <v>35914</v>
      </c>
      <c r="C558">
        <v>2112</v>
      </c>
      <c r="D558">
        <v>1413</v>
      </c>
      <c r="E558">
        <v>17</v>
      </c>
      <c r="F558">
        <v>84</v>
      </c>
      <c r="G558">
        <v>3</v>
      </c>
      <c r="H558">
        <v>3.38</v>
      </c>
      <c r="I558" t="s">
        <v>67</v>
      </c>
    </row>
    <row r="559" spans="1:9" x14ac:dyDescent="0.25">
      <c r="A559">
        <v>54903</v>
      </c>
      <c r="B559" s="1">
        <v>35914</v>
      </c>
      <c r="C559">
        <v>2084</v>
      </c>
      <c r="D559">
        <v>649</v>
      </c>
      <c r="E559">
        <v>17</v>
      </c>
      <c r="F559">
        <v>84</v>
      </c>
      <c r="G559">
        <v>3</v>
      </c>
      <c r="H559">
        <v>2.5499999999999998</v>
      </c>
      <c r="I559" t="s">
        <v>67</v>
      </c>
    </row>
    <row r="560" spans="1:9" x14ac:dyDescent="0.25">
      <c r="A560">
        <v>54902</v>
      </c>
      <c r="B560" s="1">
        <v>35914</v>
      </c>
      <c r="C560">
        <v>2084</v>
      </c>
      <c r="D560">
        <v>562</v>
      </c>
      <c r="E560">
        <v>17</v>
      </c>
      <c r="F560">
        <v>84</v>
      </c>
      <c r="G560">
        <v>3</v>
      </c>
      <c r="H560">
        <v>0.59</v>
      </c>
      <c r="I560" t="s">
        <v>67</v>
      </c>
    </row>
    <row r="561" spans="1:9" x14ac:dyDescent="0.25">
      <c r="A561">
        <v>54901</v>
      </c>
      <c r="B561" s="1">
        <v>35914</v>
      </c>
      <c r="C561">
        <v>2084</v>
      </c>
      <c r="D561">
        <v>699</v>
      </c>
      <c r="E561">
        <v>17</v>
      </c>
      <c r="F561">
        <v>84</v>
      </c>
      <c r="G561">
        <v>3</v>
      </c>
      <c r="H561">
        <v>1.42</v>
      </c>
      <c r="I561" t="s">
        <v>67</v>
      </c>
    </row>
    <row r="562" spans="1:9" x14ac:dyDescent="0.25">
      <c r="A562">
        <v>54896</v>
      </c>
      <c r="B562" s="1">
        <v>35914</v>
      </c>
      <c r="C562">
        <v>2084</v>
      </c>
      <c r="D562">
        <v>40</v>
      </c>
      <c r="E562">
        <v>17</v>
      </c>
      <c r="F562">
        <v>84</v>
      </c>
      <c r="G562">
        <v>3</v>
      </c>
      <c r="H562">
        <v>0.99</v>
      </c>
      <c r="I562" t="s">
        <v>67</v>
      </c>
    </row>
    <row r="563" spans="1:9" x14ac:dyDescent="0.25">
      <c r="A563">
        <v>54834</v>
      </c>
      <c r="B563" s="1">
        <v>35914</v>
      </c>
      <c r="C563">
        <v>2084</v>
      </c>
      <c r="D563">
        <v>1265</v>
      </c>
      <c r="E563">
        <v>17</v>
      </c>
      <c r="F563">
        <v>84</v>
      </c>
      <c r="G563">
        <v>3</v>
      </c>
      <c r="H563">
        <v>0.72</v>
      </c>
      <c r="I563" t="s">
        <v>67</v>
      </c>
    </row>
    <row r="564" spans="1:9" x14ac:dyDescent="0.25">
      <c r="A564">
        <v>44736</v>
      </c>
      <c r="B564" s="1">
        <v>35914</v>
      </c>
      <c r="C564">
        <v>1744</v>
      </c>
      <c r="D564">
        <v>294</v>
      </c>
      <c r="E564">
        <v>17</v>
      </c>
      <c r="F564">
        <v>84</v>
      </c>
      <c r="G564">
        <v>3</v>
      </c>
      <c r="H564">
        <v>1.32</v>
      </c>
      <c r="I564" t="s">
        <v>67</v>
      </c>
    </row>
    <row r="565" spans="1:9" x14ac:dyDescent="0.25">
      <c r="A565">
        <v>44725</v>
      </c>
      <c r="B565" s="1">
        <v>35914</v>
      </c>
      <c r="C565">
        <v>1744</v>
      </c>
      <c r="D565">
        <v>1392</v>
      </c>
      <c r="E565">
        <v>17</v>
      </c>
      <c r="F565">
        <v>84</v>
      </c>
      <c r="G565">
        <v>3</v>
      </c>
      <c r="H565">
        <v>0.83</v>
      </c>
      <c r="I565" t="s">
        <v>67</v>
      </c>
    </row>
    <row r="566" spans="1:9" x14ac:dyDescent="0.25">
      <c r="A566">
        <v>44713</v>
      </c>
      <c r="B566" s="1">
        <v>35914</v>
      </c>
      <c r="C566">
        <v>1744</v>
      </c>
      <c r="D566">
        <v>1369</v>
      </c>
      <c r="E566">
        <v>17</v>
      </c>
      <c r="F566">
        <v>84</v>
      </c>
      <c r="G566">
        <v>3</v>
      </c>
      <c r="H566">
        <v>3.38</v>
      </c>
      <c r="I566" t="s">
        <v>67</v>
      </c>
    </row>
    <row r="567" spans="1:9" x14ac:dyDescent="0.25">
      <c r="A567">
        <v>28539</v>
      </c>
      <c r="B567" s="1">
        <v>35914</v>
      </c>
      <c r="C567">
        <v>1216</v>
      </c>
      <c r="D567">
        <v>306</v>
      </c>
      <c r="E567">
        <v>17</v>
      </c>
      <c r="F567">
        <v>84</v>
      </c>
      <c r="G567">
        <v>3</v>
      </c>
      <c r="H567">
        <v>3.96</v>
      </c>
      <c r="I567" t="s">
        <v>67</v>
      </c>
    </row>
    <row r="568" spans="1:9" x14ac:dyDescent="0.25">
      <c r="A568">
        <v>28506</v>
      </c>
      <c r="B568" s="1">
        <v>35914</v>
      </c>
      <c r="C568">
        <v>1216</v>
      </c>
      <c r="D568">
        <v>356</v>
      </c>
      <c r="E568">
        <v>17</v>
      </c>
      <c r="F568">
        <v>84</v>
      </c>
      <c r="G568">
        <v>3</v>
      </c>
      <c r="H568">
        <v>2.36</v>
      </c>
      <c r="I568" t="s">
        <v>67</v>
      </c>
    </row>
    <row r="569" spans="1:9" x14ac:dyDescent="0.25">
      <c r="A569">
        <v>28484</v>
      </c>
      <c r="B569" s="1">
        <v>35914</v>
      </c>
      <c r="C569">
        <v>1216</v>
      </c>
      <c r="D569">
        <v>455</v>
      </c>
      <c r="E569">
        <v>17</v>
      </c>
      <c r="F569">
        <v>84</v>
      </c>
      <c r="G569">
        <v>3</v>
      </c>
      <c r="H569">
        <v>1.68</v>
      </c>
      <c r="I569" t="s">
        <v>67</v>
      </c>
    </row>
    <row r="570" spans="1:9" x14ac:dyDescent="0.25">
      <c r="A570">
        <v>26623</v>
      </c>
      <c r="B570" s="1">
        <v>35914</v>
      </c>
      <c r="C570">
        <v>1145</v>
      </c>
      <c r="D570">
        <v>678</v>
      </c>
      <c r="E570">
        <v>17</v>
      </c>
      <c r="F570">
        <v>84</v>
      </c>
      <c r="G570">
        <v>3</v>
      </c>
      <c r="H570">
        <v>3.69</v>
      </c>
      <c r="I570" t="s">
        <v>67</v>
      </c>
    </row>
    <row r="571" spans="1:9" x14ac:dyDescent="0.25">
      <c r="A571">
        <v>22780</v>
      </c>
      <c r="B571" s="1">
        <v>35914</v>
      </c>
      <c r="C571">
        <v>1003</v>
      </c>
      <c r="D571">
        <v>206</v>
      </c>
      <c r="E571">
        <v>17</v>
      </c>
      <c r="F571">
        <v>84</v>
      </c>
      <c r="G571">
        <v>3</v>
      </c>
      <c r="H571">
        <v>2.11</v>
      </c>
      <c r="I571" t="s">
        <v>67</v>
      </c>
    </row>
    <row r="572" spans="1:9" x14ac:dyDescent="0.25">
      <c r="A572">
        <v>22745</v>
      </c>
      <c r="B572" s="1">
        <v>35914</v>
      </c>
      <c r="C572">
        <v>1003</v>
      </c>
      <c r="D572">
        <v>755</v>
      </c>
      <c r="E572">
        <v>17</v>
      </c>
      <c r="F572">
        <v>84</v>
      </c>
      <c r="G572">
        <v>3</v>
      </c>
      <c r="H572">
        <v>2.98</v>
      </c>
      <c r="I572" t="s">
        <v>67</v>
      </c>
    </row>
    <row r="573" spans="1:9" x14ac:dyDescent="0.25">
      <c r="A573">
        <v>13580</v>
      </c>
      <c r="B573" s="1">
        <v>35914</v>
      </c>
      <c r="C573">
        <v>636</v>
      </c>
      <c r="D573">
        <v>1417</v>
      </c>
      <c r="E573">
        <v>17</v>
      </c>
      <c r="F573">
        <v>84</v>
      </c>
      <c r="G573">
        <v>3</v>
      </c>
      <c r="H573">
        <v>3.61</v>
      </c>
      <c r="I573" t="s">
        <v>67</v>
      </c>
    </row>
    <row r="574" spans="1:9" x14ac:dyDescent="0.25">
      <c r="A574">
        <v>13544</v>
      </c>
      <c r="B574" s="1">
        <v>35914</v>
      </c>
      <c r="C574">
        <v>636</v>
      </c>
      <c r="D574">
        <v>781</v>
      </c>
      <c r="E574">
        <v>17</v>
      </c>
      <c r="F574">
        <v>84</v>
      </c>
      <c r="G574">
        <v>3</v>
      </c>
      <c r="H574">
        <v>3.95</v>
      </c>
      <c r="I574" t="s">
        <v>67</v>
      </c>
    </row>
    <row r="575" spans="1:9" x14ac:dyDescent="0.25">
      <c r="A575">
        <v>13507</v>
      </c>
      <c r="B575" s="1">
        <v>35914</v>
      </c>
      <c r="C575">
        <v>636</v>
      </c>
      <c r="D575">
        <v>159</v>
      </c>
      <c r="E575">
        <v>17</v>
      </c>
      <c r="F575">
        <v>84</v>
      </c>
      <c r="G575">
        <v>3</v>
      </c>
      <c r="H575">
        <v>1.71</v>
      </c>
      <c r="I575" t="s">
        <v>67</v>
      </c>
    </row>
    <row r="576" spans="1:9" x14ac:dyDescent="0.25">
      <c r="A576">
        <v>269283</v>
      </c>
      <c r="B576" s="1">
        <v>35893</v>
      </c>
      <c r="C576">
        <v>10262</v>
      </c>
      <c r="D576">
        <v>655</v>
      </c>
      <c r="E576">
        <v>17</v>
      </c>
      <c r="F576">
        <v>84</v>
      </c>
      <c r="G576">
        <v>3</v>
      </c>
      <c r="H576">
        <v>2.31</v>
      </c>
      <c r="I576" t="s">
        <v>67</v>
      </c>
    </row>
    <row r="577" spans="1:9" x14ac:dyDescent="0.25">
      <c r="A577">
        <v>269251</v>
      </c>
      <c r="B577" s="1">
        <v>35893</v>
      </c>
      <c r="C577">
        <v>10262</v>
      </c>
      <c r="D577">
        <v>1261</v>
      </c>
      <c r="E577">
        <v>17</v>
      </c>
      <c r="F577">
        <v>84</v>
      </c>
      <c r="G577">
        <v>3</v>
      </c>
      <c r="H577">
        <v>0.6</v>
      </c>
      <c r="I577" t="s">
        <v>67</v>
      </c>
    </row>
    <row r="578" spans="1:9" x14ac:dyDescent="0.25">
      <c r="A578">
        <v>269250</v>
      </c>
      <c r="B578" s="1">
        <v>35893</v>
      </c>
      <c r="C578">
        <v>10262</v>
      </c>
      <c r="D578">
        <v>1025</v>
      </c>
      <c r="E578">
        <v>17</v>
      </c>
      <c r="F578">
        <v>84</v>
      </c>
      <c r="G578">
        <v>3</v>
      </c>
      <c r="H578">
        <v>1.45</v>
      </c>
      <c r="I578" t="s">
        <v>67</v>
      </c>
    </row>
    <row r="579" spans="1:9" x14ac:dyDescent="0.25">
      <c r="A579">
        <v>268801</v>
      </c>
      <c r="B579" s="1">
        <v>35893</v>
      </c>
      <c r="C579">
        <v>10243</v>
      </c>
      <c r="D579">
        <v>1244</v>
      </c>
      <c r="E579">
        <v>17</v>
      </c>
      <c r="F579">
        <v>84</v>
      </c>
      <c r="G579">
        <v>3</v>
      </c>
      <c r="H579">
        <v>1.21</v>
      </c>
      <c r="I579" t="s">
        <v>67</v>
      </c>
    </row>
    <row r="580" spans="1:9" x14ac:dyDescent="0.25">
      <c r="A580">
        <v>250204</v>
      </c>
      <c r="B580" s="1">
        <v>35893</v>
      </c>
      <c r="C580">
        <v>9469</v>
      </c>
      <c r="D580">
        <v>977</v>
      </c>
      <c r="E580">
        <v>17</v>
      </c>
      <c r="F580">
        <v>84</v>
      </c>
      <c r="G580">
        <v>3</v>
      </c>
      <c r="H580">
        <v>0.76</v>
      </c>
      <c r="I580" t="s">
        <v>67</v>
      </c>
    </row>
    <row r="581" spans="1:9" x14ac:dyDescent="0.25">
      <c r="A581">
        <v>250165</v>
      </c>
      <c r="B581" s="1">
        <v>35893</v>
      </c>
      <c r="C581">
        <v>9469</v>
      </c>
      <c r="D581">
        <v>700</v>
      </c>
      <c r="E581">
        <v>17</v>
      </c>
      <c r="F581">
        <v>84</v>
      </c>
      <c r="G581">
        <v>3</v>
      </c>
      <c r="H581">
        <v>2.68</v>
      </c>
      <c r="I581" t="s">
        <v>67</v>
      </c>
    </row>
    <row r="582" spans="1:9" x14ac:dyDescent="0.25">
      <c r="A582">
        <v>240276</v>
      </c>
      <c r="B582" s="1">
        <v>35893</v>
      </c>
      <c r="C582">
        <v>9064</v>
      </c>
      <c r="D582">
        <v>302</v>
      </c>
      <c r="E582">
        <v>17</v>
      </c>
      <c r="F582">
        <v>84</v>
      </c>
      <c r="G582">
        <v>3</v>
      </c>
      <c r="H582">
        <v>3.45</v>
      </c>
      <c r="I582" t="s">
        <v>67</v>
      </c>
    </row>
    <row r="583" spans="1:9" x14ac:dyDescent="0.25">
      <c r="A583">
        <v>240245</v>
      </c>
      <c r="B583" s="1">
        <v>35893</v>
      </c>
      <c r="C583">
        <v>9064</v>
      </c>
      <c r="D583">
        <v>845</v>
      </c>
      <c r="E583">
        <v>17</v>
      </c>
      <c r="F583">
        <v>84</v>
      </c>
      <c r="G583">
        <v>3</v>
      </c>
      <c r="H583">
        <v>1.42</v>
      </c>
      <c r="I583" t="s">
        <v>67</v>
      </c>
    </row>
    <row r="584" spans="1:9" x14ac:dyDescent="0.25">
      <c r="A584">
        <v>223903</v>
      </c>
      <c r="B584" s="1">
        <v>35893</v>
      </c>
      <c r="C584">
        <v>8414</v>
      </c>
      <c r="D584">
        <v>476</v>
      </c>
      <c r="E584">
        <v>17</v>
      </c>
      <c r="F584">
        <v>84</v>
      </c>
      <c r="G584">
        <v>3</v>
      </c>
      <c r="H584">
        <v>3.64</v>
      </c>
      <c r="I584" t="s">
        <v>67</v>
      </c>
    </row>
    <row r="585" spans="1:9" x14ac:dyDescent="0.25">
      <c r="A585">
        <v>221417</v>
      </c>
      <c r="B585" s="1">
        <v>35893</v>
      </c>
      <c r="C585">
        <v>8336</v>
      </c>
      <c r="D585">
        <v>984</v>
      </c>
      <c r="E585">
        <v>17</v>
      </c>
      <c r="F585">
        <v>84</v>
      </c>
      <c r="G585">
        <v>3</v>
      </c>
      <c r="H585">
        <v>0.81</v>
      </c>
      <c r="I585" t="s">
        <v>67</v>
      </c>
    </row>
    <row r="586" spans="1:9" x14ac:dyDescent="0.25">
      <c r="A586">
        <v>221384</v>
      </c>
      <c r="B586" s="1">
        <v>35893</v>
      </c>
      <c r="C586">
        <v>8336</v>
      </c>
      <c r="D586">
        <v>235</v>
      </c>
      <c r="E586">
        <v>17</v>
      </c>
      <c r="F586">
        <v>84</v>
      </c>
      <c r="G586">
        <v>3</v>
      </c>
      <c r="H586">
        <v>3.55</v>
      </c>
      <c r="I586" t="s">
        <v>67</v>
      </c>
    </row>
    <row r="587" spans="1:9" x14ac:dyDescent="0.25">
      <c r="A587">
        <v>217054</v>
      </c>
      <c r="B587" s="1">
        <v>35893</v>
      </c>
      <c r="C587">
        <v>8189</v>
      </c>
      <c r="D587">
        <v>96</v>
      </c>
      <c r="E587">
        <v>17</v>
      </c>
      <c r="F587">
        <v>84</v>
      </c>
      <c r="G587">
        <v>3</v>
      </c>
      <c r="H587">
        <v>2.11</v>
      </c>
      <c r="I587" t="s">
        <v>67</v>
      </c>
    </row>
    <row r="588" spans="1:9" x14ac:dyDescent="0.25">
      <c r="A588">
        <v>211362</v>
      </c>
      <c r="B588" s="1">
        <v>35893</v>
      </c>
      <c r="C588">
        <v>7948</v>
      </c>
      <c r="D588">
        <v>1046</v>
      </c>
      <c r="E588">
        <v>17</v>
      </c>
      <c r="F588">
        <v>84</v>
      </c>
      <c r="G588">
        <v>3</v>
      </c>
      <c r="H588">
        <v>1.66</v>
      </c>
      <c r="I588" t="s">
        <v>67</v>
      </c>
    </row>
    <row r="589" spans="1:9" x14ac:dyDescent="0.25">
      <c r="A589">
        <v>211354</v>
      </c>
      <c r="B589" s="1">
        <v>35893</v>
      </c>
      <c r="C589">
        <v>7948</v>
      </c>
      <c r="D589">
        <v>393</v>
      </c>
      <c r="E589">
        <v>17</v>
      </c>
      <c r="F589">
        <v>84</v>
      </c>
      <c r="G589">
        <v>3</v>
      </c>
      <c r="H589">
        <v>1.1200000000000001</v>
      </c>
      <c r="I589" t="s">
        <v>67</v>
      </c>
    </row>
    <row r="590" spans="1:9" x14ac:dyDescent="0.25">
      <c r="A590">
        <v>211344</v>
      </c>
      <c r="B590" s="1">
        <v>35893</v>
      </c>
      <c r="C590">
        <v>7948</v>
      </c>
      <c r="D590">
        <v>876</v>
      </c>
      <c r="E590">
        <v>17</v>
      </c>
      <c r="F590">
        <v>84</v>
      </c>
      <c r="G590">
        <v>3</v>
      </c>
      <c r="H590">
        <v>1.71</v>
      </c>
      <c r="I590" t="s">
        <v>67</v>
      </c>
    </row>
    <row r="591" spans="1:9" x14ac:dyDescent="0.25">
      <c r="A591">
        <v>205005</v>
      </c>
      <c r="B591" s="1">
        <v>35893</v>
      </c>
      <c r="C591">
        <v>7713</v>
      </c>
      <c r="D591">
        <v>751</v>
      </c>
      <c r="E591">
        <v>17</v>
      </c>
      <c r="F591">
        <v>84</v>
      </c>
      <c r="G591">
        <v>3</v>
      </c>
      <c r="H591">
        <v>2.19</v>
      </c>
      <c r="I591" t="s">
        <v>67</v>
      </c>
    </row>
    <row r="592" spans="1:9" x14ac:dyDescent="0.25">
      <c r="A592">
        <v>186595</v>
      </c>
      <c r="B592" s="1">
        <v>35893</v>
      </c>
      <c r="C592">
        <v>7059</v>
      </c>
      <c r="D592">
        <v>1093</v>
      </c>
      <c r="E592">
        <v>17</v>
      </c>
      <c r="F592">
        <v>84</v>
      </c>
      <c r="G592">
        <v>3</v>
      </c>
      <c r="H592">
        <v>2.81</v>
      </c>
      <c r="I592" t="s">
        <v>67</v>
      </c>
    </row>
    <row r="593" spans="1:9" x14ac:dyDescent="0.25">
      <c r="A593">
        <v>186568</v>
      </c>
      <c r="B593" s="1">
        <v>35893</v>
      </c>
      <c r="C593">
        <v>7059</v>
      </c>
      <c r="D593">
        <v>1392</v>
      </c>
      <c r="E593">
        <v>17</v>
      </c>
      <c r="F593">
        <v>84</v>
      </c>
      <c r="G593">
        <v>3</v>
      </c>
      <c r="H593">
        <v>0.83</v>
      </c>
      <c r="I593" t="s">
        <v>67</v>
      </c>
    </row>
    <row r="594" spans="1:9" x14ac:dyDescent="0.25">
      <c r="A594">
        <v>186566</v>
      </c>
      <c r="B594" s="1">
        <v>35893</v>
      </c>
      <c r="C594">
        <v>7059</v>
      </c>
      <c r="D594">
        <v>970</v>
      </c>
      <c r="E594">
        <v>17</v>
      </c>
      <c r="F594">
        <v>84</v>
      </c>
      <c r="G594">
        <v>3</v>
      </c>
      <c r="H594">
        <v>3.11</v>
      </c>
      <c r="I594" t="s">
        <v>67</v>
      </c>
    </row>
    <row r="595" spans="1:9" x14ac:dyDescent="0.25">
      <c r="A595">
        <v>177819</v>
      </c>
      <c r="B595" s="1">
        <v>35893</v>
      </c>
      <c r="C595">
        <v>6681</v>
      </c>
      <c r="D595">
        <v>954</v>
      </c>
      <c r="E595">
        <v>17</v>
      </c>
      <c r="F595">
        <v>84</v>
      </c>
      <c r="G595">
        <v>3</v>
      </c>
      <c r="H595">
        <v>1.74</v>
      </c>
      <c r="I595" t="s">
        <v>67</v>
      </c>
    </row>
    <row r="596" spans="1:9" x14ac:dyDescent="0.25">
      <c r="A596">
        <v>177281</v>
      </c>
      <c r="B596" s="1">
        <v>35893</v>
      </c>
      <c r="C596">
        <v>6666</v>
      </c>
      <c r="D596">
        <v>1305</v>
      </c>
      <c r="E596">
        <v>17</v>
      </c>
      <c r="F596">
        <v>84</v>
      </c>
      <c r="G596">
        <v>3</v>
      </c>
      <c r="H596">
        <v>0.56999999999999995</v>
      </c>
      <c r="I596" t="s">
        <v>67</v>
      </c>
    </row>
    <row r="597" spans="1:9" x14ac:dyDescent="0.25">
      <c r="A597">
        <v>175541</v>
      </c>
      <c r="B597" s="1">
        <v>35893</v>
      </c>
      <c r="C597">
        <v>6589</v>
      </c>
      <c r="D597">
        <v>678</v>
      </c>
      <c r="E597">
        <v>17</v>
      </c>
      <c r="F597">
        <v>84</v>
      </c>
      <c r="G597">
        <v>3</v>
      </c>
      <c r="H597">
        <v>3.69</v>
      </c>
      <c r="I597" t="s">
        <v>67</v>
      </c>
    </row>
    <row r="598" spans="1:9" x14ac:dyDescent="0.25">
      <c r="A598">
        <v>174610</v>
      </c>
      <c r="B598" s="1">
        <v>35893</v>
      </c>
      <c r="C598">
        <v>6560</v>
      </c>
      <c r="D598">
        <v>1263</v>
      </c>
      <c r="E598">
        <v>17</v>
      </c>
      <c r="F598">
        <v>84</v>
      </c>
      <c r="G598">
        <v>3</v>
      </c>
      <c r="H598">
        <v>0.83</v>
      </c>
      <c r="I598" t="s">
        <v>67</v>
      </c>
    </row>
    <row r="599" spans="1:9" x14ac:dyDescent="0.25">
      <c r="A599">
        <v>174589</v>
      </c>
      <c r="B599" s="1">
        <v>35893</v>
      </c>
      <c r="C599">
        <v>6560</v>
      </c>
      <c r="D599">
        <v>260</v>
      </c>
      <c r="E599">
        <v>17</v>
      </c>
      <c r="F599">
        <v>84</v>
      </c>
      <c r="G599">
        <v>3</v>
      </c>
      <c r="H599">
        <v>1.84</v>
      </c>
      <c r="I599" t="s">
        <v>67</v>
      </c>
    </row>
    <row r="600" spans="1:9" x14ac:dyDescent="0.25">
      <c r="A600">
        <v>174568</v>
      </c>
      <c r="B600" s="1">
        <v>35893</v>
      </c>
      <c r="C600">
        <v>6560</v>
      </c>
      <c r="D600">
        <v>1363</v>
      </c>
      <c r="E600">
        <v>17</v>
      </c>
      <c r="F600">
        <v>84</v>
      </c>
      <c r="G600">
        <v>3</v>
      </c>
      <c r="H600">
        <v>2.66</v>
      </c>
      <c r="I600" t="s">
        <v>67</v>
      </c>
    </row>
    <row r="601" spans="1:9" x14ac:dyDescent="0.25">
      <c r="A601">
        <v>173217</v>
      </c>
      <c r="B601" s="1">
        <v>35893</v>
      </c>
      <c r="C601">
        <v>6499</v>
      </c>
      <c r="D601">
        <v>423</v>
      </c>
      <c r="E601">
        <v>17</v>
      </c>
      <c r="F601">
        <v>84</v>
      </c>
      <c r="G601">
        <v>3</v>
      </c>
      <c r="H601">
        <v>1.47</v>
      </c>
      <c r="I601" t="s">
        <v>67</v>
      </c>
    </row>
    <row r="602" spans="1:9" x14ac:dyDescent="0.25">
      <c r="A602">
        <v>173196</v>
      </c>
      <c r="B602" s="1">
        <v>35893</v>
      </c>
      <c r="C602">
        <v>6499</v>
      </c>
      <c r="D602">
        <v>496</v>
      </c>
      <c r="E602">
        <v>17</v>
      </c>
      <c r="F602">
        <v>84</v>
      </c>
      <c r="G602">
        <v>3</v>
      </c>
      <c r="H602">
        <v>0.84</v>
      </c>
      <c r="I602" t="s">
        <v>67</v>
      </c>
    </row>
    <row r="603" spans="1:9" x14ac:dyDescent="0.25">
      <c r="A603">
        <v>169134</v>
      </c>
      <c r="B603" s="1">
        <v>35893</v>
      </c>
      <c r="C603">
        <v>6313</v>
      </c>
      <c r="D603">
        <v>282</v>
      </c>
      <c r="E603">
        <v>17</v>
      </c>
      <c r="F603">
        <v>84</v>
      </c>
      <c r="G603">
        <v>3</v>
      </c>
      <c r="H603">
        <v>0.93</v>
      </c>
      <c r="I603" t="s">
        <v>67</v>
      </c>
    </row>
    <row r="604" spans="1:9" x14ac:dyDescent="0.25">
      <c r="A604">
        <v>169095</v>
      </c>
      <c r="B604" s="1">
        <v>35893</v>
      </c>
      <c r="C604">
        <v>6313</v>
      </c>
      <c r="D604">
        <v>45</v>
      </c>
      <c r="E604">
        <v>17</v>
      </c>
      <c r="F604">
        <v>84</v>
      </c>
      <c r="G604">
        <v>3</v>
      </c>
      <c r="H604">
        <v>0.53</v>
      </c>
      <c r="I604" t="s">
        <v>67</v>
      </c>
    </row>
    <row r="605" spans="1:9" x14ac:dyDescent="0.25">
      <c r="A605">
        <v>169068</v>
      </c>
      <c r="B605" s="1">
        <v>35893</v>
      </c>
      <c r="C605">
        <v>6313</v>
      </c>
      <c r="D605">
        <v>1486</v>
      </c>
      <c r="E605">
        <v>17</v>
      </c>
      <c r="F605">
        <v>84</v>
      </c>
      <c r="G605">
        <v>3</v>
      </c>
      <c r="H605">
        <v>1.78</v>
      </c>
      <c r="I605" t="s">
        <v>67</v>
      </c>
    </row>
    <row r="606" spans="1:9" x14ac:dyDescent="0.25">
      <c r="A606">
        <v>169058</v>
      </c>
      <c r="B606" s="1">
        <v>35893</v>
      </c>
      <c r="C606">
        <v>6313</v>
      </c>
      <c r="D606">
        <v>1324</v>
      </c>
      <c r="E606">
        <v>17</v>
      </c>
      <c r="F606">
        <v>84</v>
      </c>
      <c r="G606">
        <v>3</v>
      </c>
      <c r="H606">
        <v>3.31</v>
      </c>
      <c r="I606" t="s">
        <v>67</v>
      </c>
    </row>
    <row r="607" spans="1:9" x14ac:dyDescent="0.25">
      <c r="A607">
        <v>169057</v>
      </c>
      <c r="B607" s="1">
        <v>35893</v>
      </c>
      <c r="C607">
        <v>6313</v>
      </c>
      <c r="D607">
        <v>1104</v>
      </c>
      <c r="E607">
        <v>17</v>
      </c>
      <c r="F607">
        <v>84</v>
      </c>
      <c r="G607">
        <v>3</v>
      </c>
      <c r="H607">
        <v>2.4500000000000002</v>
      </c>
      <c r="I607" t="s">
        <v>67</v>
      </c>
    </row>
    <row r="608" spans="1:9" x14ac:dyDescent="0.25">
      <c r="A608">
        <v>165645</v>
      </c>
      <c r="B608" s="1">
        <v>35893</v>
      </c>
      <c r="C608">
        <v>6168</v>
      </c>
      <c r="D608">
        <v>213</v>
      </c>
      <c r="E608">
        <v>17</v>
      </c>
      <c r="F608">
        <v>84</v>
      </c>
      <c r="G608">
        <v>3</v>
      </c>
      <c r="H608">
        <v>0.56000000000000005</v>
      </c>
      <c r="I608" t="s">
        <v>67</v>
      </c>
    </row>
    <row r="609" spans="1:9" x14ac:dyDescent="0.25">
      <c r="A609">
        <v>162222</v>
      </c>
      <c r="B609" s="1">
        <v>35893</v>
      </c>
      <c r="C609">
        <v>6061</v>
      </c>
      <c r="D609">
        <v>983</v>
      </c>
      <c r="E609">
        <v>17</v>
      </c>
      <c r="F609">
        <v>84</v>
      </c>
      <c r="G609">
        <v>3</v>
      </c>
      <c r="H609">
        <v>0.82</v>
      </c>
      <c r="I609" t="s">
        <v>67</v>
      </c>
    </row>
    <row r="610" spans="1:9" x14ac:dyDescent="0.25">
      <c r="A610">
        <v>162221</v>
      </c>
      <c r="B610" s="1">
        <v>35893</v>
      </c>
      <c r="C610">
        <v>6061</v>
      </c>
      <c r="D610">
        <v>1265</v>
      </c>
      <c r="E610">
        <v>17</v>
      </c>
      <c r="F610">
        <v>84</v>
      </c>
      <c r="G610">
        <v>3</v>
      </c>
      <c r="H610">
        <v>0.72</v>
      </c>
      <c r="I610" t="s">
        <v>67</v>
      </c>
    </row>
    <row r="611" spans="1:9" x14ac:dyDescent="0.25">
      <c r="A611">
        <v>162217</v>
      </c>
      <c r="B611" s="1">
        <v>35893</v>
      </c>
      <c r="C611">
        <v>6061</v>
      </c>
      <c r="D611">
        <v>616</v>
      </c>
      <c r="E611">
        <v>17</v>
      </c>
      <c r="F611">
        <v>84</v>
      </c>
      <c r="G611">
        <v>3</v>
      </c>
      <c r="H611">
        <v>1.33</v>
      </c>
      <c r="I611" t="s">
        <v>67</v>
      </c>
    </row>
    <row r="612" spans="1:9" x14ac:dyDescent="0.25">
      <c r="A612">
        <v>159132</v>
      </c>
      <c r="B612" s="1">
        <v>35893</v>
      </c>
      <c r="C612">
        <v>5962</v>
      </c>
      <c r="D612">
        <v>739</v>
      </c>
      <c r="E612">
        <v>17</v>
      </c>
      <c r="F612">
        <v>84</v>
      </c>
      <c r="G612">
        <v>3</v>
      </c>
      <c r="H612">
        <v>2.38</v>
      </c>
      <c r="I612" t="s">
        <v>67</v>
      </c>
    </row>
    <row r="613" spans="1:9" x14ac:dyDescent="0.25">
      <c r="A613">
        <v>159127</v>
      </c>
      <c r="B613" s="1">
        <v>35893</v>
      </c>
      <c r="C613">
        <v>5962</v>
      </c>
      <c r="D613">
        <v>119</v>
      </c>
      <c r="E613">
        <v>17</v>
      </c>
      <c r="F613">
        <v>84</v>
      </c>
      <c r="G613">
        <v>3</v>
      </c>
      <c r="H613">
        <v>2.2799999999999998</v>
      </c>
      <c r="I613" t="s">
        <v>67</v>
      </c>
    </row>
    <row r="614" spans="1:9" x14ac:dyDescent="0.25">
      <c r="A614">
        <v>141909</v>
      </c>
      <c r="B614" s="1">
        <v>35893</v>
      </c>
      <c r="C614">
        <v>5341</v>
      </c>
      <c r="D614">
        <v>310</v>
      </c>
      <c r="E614">
        <v>17</v>
      </c>
      <c r="F614">
        <v>84</v>
      </c>
      <c r="G614">
        <v>3</v>
      </c>
      <c r="H614">
        <v>0.76</v>
      </c>
      <c r="I614" t="s">
        <v>67</v>
      </c>
    </row>
    <row r="615" spans="1:9" x14ac:dyDescent="0.25">
      <c r="A615">
        <v>135010</v>
      </c>
      <c r="B615" s="1">
        <v>35893</v>
      </c>
      <c r="C615">
        <v>5092</v>
      </c>
      <c r="D615">
        <v>339</v>
      </c>
      <c r="E615">
        <v>17</v>
      </c>
      <c r="F615">
        <v>84</v>
      </c>
      <c r="G615">
        <v>3</v>
      </c>
      <c r="H615">
        <v>1.4</v>
      </c>
      <c r="I615" t="s">
        <v>67</v>
      </c>
    </row>
    <row r="616" spans="1:9" x14ac:dyDescent="0.25">
      <c r="A616">
        <v>134993</v>
      </c>
      <c r="B616" s="1">
        <v>35893</v>
      </c>
      <c r="C616">
        <v>5092</v>
      </c>
      <c r="D616">
        <v>256</v>
      </c>
      <c r="E616">
        <v>17</v>
      </c>
      <c r="F616">
        <v>84</v>
      </c>
      <c r="G616">
        <v>3</v>
      </c>
      <c r="H616">
        <v>2.65</v>
      </c>
      <c r="I616" t="s">
        <v>67</v>
      </c>
    </row>
    <row r="617" spans="1:9" x14ac:dyDescent="0.25">
      <c r="A617">
        <v>134957</v>
      </c>
      <c r="B617" s="1">
        <v>35893</v>
      </c>
      <c r="C617">
        <v>5092</v>
      </c>
      <c r="D617">
        <v>1435</v>
      </c>
      <c r="E617">
        <v>17</v>
      </c>
      <c r="F617">
        <v>84</v>
      </c>
      <c r="G617">
        <v>3</v>
      </c>
      <c r="H617">
        <v>2.72</v>
      </c>
      <c r="I617" t="s">
        <v>67</v>
      </c>
    </row>
    <row r="618" spans="1:9" x14ac:dyDescent="0.25">
      <c r="A618">
        <v>134937</v>
      </c>
      <c r="B618" s="1">
        <v>35893</v>
      </c>
      <c r="C618">
        <v>5092</v>
      </c>
      <c r="D618">
        <v>859</v>
      </c>
      <c r="E618">
        <v>17</v>
      </c>
      <c r="F618">
        <v>84</v>
      </c>
      <c r="G618">
        <v>3</v>
      </c>
      <c r="H618">
        <v>1.31</v>
      </c>
      <c r="I618" t="s">
        <v>67</v>
      </c>
    </row>
    <row r="619" spans="1:9" x14ac:dyDescent="0.25">
      <c r="A619">
        <v>133679</v>
      </c>
      <c r="B619" s="1">
        <v>35893</v>
      </c>
      <c r="C619">
        <v>5050</v>
      </c>
      <c r="D619">
        <v>457</v>
      </c>
      <c r="E619">
        <v>17</v>
      </c>
      <c r="F619">
        <v>84</v>
      </c>
      <c r="G619">
        <v>3</v>
      </c>
      <c r="H619">
        <v>2.2599999999999998</v>
      </c>
      <c r="I619" t="s">
        <v>67</v>
      </c>
    </row>
    <row r="620" spans="1:9" x14ac:dyDescent="0.25">
      <c r="A620">
        <v>133673</v>
      </c>
      <c r="B620" s="1">
        <v>35893</v>
      </c>
      <c r="C620">
        <v>5050</v>
      </c>
      <c r="D620">
        <v>1128</v>
      </c>
      <c r="E620">
        <v>17</v>
      </c>
      <c r="F620">
        <v>84</v>
      </c>
      <c r="G620">
        <v>3</v>
      </c>
      <c r="H620">
        <v>2.61</v>
      </c>
      <c r="I620" t="s">
        <v>67</v>
      </c>
    </row>
    <row r="621" spans="1:9" x14ac:dyDescent="0.25">
      <c r="A621">
        <v>133646</v>
      </c>
      <c r="B621" s="1">
        <v>35893</v>
      </c>
      <c r="C621">
        <v>5050</v>
      </c>
      <c r="D621">
        <v>519</v>
      </c>
      <c r="E621">
        <v>17</v>
      </c>
      <c r="F621">
        <v>84</v>
      </c>
      <c r="G621">
        <v>3</v>
      </c>
      <c r="H621">
        <v>3.82</v>
      </c>
      <c r="I621" t="s">
        <v>67</v>
      </c>
    </row>
    <row r="622" spans="1:9" x14ac:dyDescent="0.25">
      <c r="A622">
        <v>129141</v>
      </c>
      <c r="B622" s="1">
        <v>35893</v>
      </c>
      <c r="C622">
        <v>4873</v>
      </c>
      <c r="D622">
        <v>640</v>
      </c>
      <c r="E622">
        <v>17</v>
      </c>
      <c r="F622">
        <v>84</v>
      </c>
      <c r="G622">
        <v>3</v>
      </c>
      <c r="H622">
        <v>2.59</v>
      </c>
      <c r="I622" t="s">
        <v>67</v>
      </c>
    </row>
    <row r="623" spans="1:9" x14ac:dyDescent="0.25">
      <c r="A623">
        <v>129135</v>
      </c>
      <c r="B623" s="1">
        <v>35893</v>
      </c>
      <c r="C623">
        <v>4873</v>
      </c>
      <c r="D623">
        <v>197</v>
      </c>
      <c r="E623">
        <v>17</v>
      </c>
      <c r="F623">
        <v>84</v>
      </c>
      <c r="G623">
        <v>3</v>
      </c>
      <c r="H623">
        <v>2.91</v>
      </c>
      <c r="I623" t="s">
        <v>67</v>
      </c>
    </row>
    <row r="624" spans="1:9" x14ac:dyDescent="0.25">
      <c r="A624">
        <v>129114</v>
      </c>
      <c r="B624" s="1">
        <v>35893</v>
      </c>
      <c r="C624">
        <v>4873</v>
      </c>
      <c r="D624">
        <v>1310</v>
      </c>
      <c r="E624">
        <v>17</v>
      </c>
      <c r="F624">
        <v>84</v>
      </c>
      <c r="G624">
        <v>3</v>
      </c>
      <c r="H624">
        <v>3.98</v>
      </c>
      <c r="I624" t="s">
        <v>67</v>
      </c>
    </row>
    <row r="625" spans="1:9" x14ac:dyDescent="0.25">
      <c r="A625">
        <v>129102</v>
      </c>
      <c r="B625" s="1">
        <v>35893</v>
      </c>
      <c r="C625">
        <v>4873</v>
      </c>
      <c r="D625">
        <v>331</v>
      </c>
      <c r="E625">
        <v>17</v>
      </c>
      <c r="F625">
        <v>84</v>
      </c>
      <c r="G625">
        <v>3</v>
      </c>
      <c r="H625">
        <v>2.83</v>
      </c>
      <c r="I625" t="s">
        <v>67</v>
      </c>
    </row>
    <row r="626" spans="1:9" x14ac:dyDescent="0.25">
      <c r="A626">
        <v>129100</v>
      </c>
      <c r="B626" s="1">
        <v>35893</v>
      </c>
      <c r="C626">
        <v>4873</v>
      </c>
      <c r="D626">
        <v>333</v>
      </c>
      <c r="E626">
        <v>17</v>
      </c>
      <c r="F626">
        <v>84</v>
      </c>
      <c r="G626">
        <v>3</v>
      </c>
      <c r="H626">
        <v>1.32</v>
      </c>
      <c r="I626" t="s">
        <v>67</v>
      </c>
    </row>
    <row r="627" spans="1:9" x14ac:dyDescent="0.25">
      <c r="A627">
        <v>129099</v>
      </c>
      <c r="B627" s="1">
        <v>35893</v>
      </c>
      <c r="C627">
        <v>4873</v>
      </c>
      <c r="D627">
        <v>102</v>
      </c>
      <c r="E627">
        <v>17</v>
      </c>
      <c r="F627">
        <v>84</v>
      </c>
      <c r="G627">
        <v>3</v>
      </c>
      <c r="H627">
        <v>2.4500000000000002</v>
      </c>
      <c r="I627" t="s">
        <v>67</v>
      </c>
    </row>
    <row r="628" spans="1:9" x14ac:dyDescent="0.25">
      <c r="A628">
        <v>129098</v>
      </c>
      <c r="B628" s="1">
        <v>35893</v>
      </c>
      <c r="C628">
        <v>4873</v>
      </c>
      <c r="D628">
        <v>1283</v>
      </c>
      <c r="E628">
        <v>17</v>
      </c>
      <c r="F628">
        <v>84</v>
      </c>
      <c r="G628">
        <v>3</v>
      </c>
      <c r="H628">
        <v>0.79</v>
      </c>
      <c r="I628" t="s">
        <v>67</v>
      </c>
    </row>
    <row r="629" spans="1:9" x14ac:dyDescent="0.25">
      <c r="A629">
        <v>129097</v>
      </c>
      <c r="B629" s="1">
        <v>35893</v>
      </c>
      <c r="C629">
        <v>4873</v>
      </c>
      <c r="D629">
        <v>693</v>
      </c>
      <c r="E629">
        <v>17</v>
      </c>
      <c r="F629">
        <v>84</v>
      </c>
      <c r="G629">
        <v>3</v>
      </c>
      <c r="H629">
        <v>1.99</v>
      </c>
      <c r="I629" t="s">
        <v>67</v>
      </c>
    </row>
    <row r="630" spans="1:9" x14ac:dyDescent="0.25">
      <c r="A630">
        <v>128083</v>
      </c>
      <c r="B630" s="1">
        <v>35893</v>
      </c>
      <c r="C630">
        <v>4846</v>
      </c>
      <c r="D630">
        <v>313</v>
      </c>
      <c r="E630">
        <v>17</v>
      </c>
      <c r="F630">
        <v>84</v>
      </c>
      <c r="G630">
        <v>3</v>
      </c>
      <c r="H630">
        <v>2.85</v>
      </c>
      <c r="I630" t="s">
        <v>67</v>
      </c>
    </row>
    <row r="631" spans="1:9" x14ac:dyDescent="0.25">
      <c r="A631">
        <v>128080</v>
      </c>
      <c r="B631" s="1">
        <v>35893</v>
      </c>
      <c r="C631">
        <v>4846</v>
      </c>
      <c r="D631">
        <v>702</v>
      </c>
      <c r="E631">
        <v>17</v>
      </c>
      <c r="F631">
        <v>84</v>
      </c>
      <c r="G631">
        <v>3</v>
      </c>
      <c r="H631">
        <v>3.84</v>
      </c>
      <c r="I631" t="s">
        <v>67</v>
      </c>
    </row>
    <row r="632" spans="1:9" x14ac:dyDescent="0.25">
      <c r="A632">
        <v>128004</v>
      </c>
      <c r="B632" s="1">
        <v>35893</v>
      </c>
      <c r="C632">
        <v>4846</v>
      </c>
      <c r="D632">
        <v>1272</v>
      </c>
      <c r="E632">
        <v>17</v>
      </c>
      <c r="F632">
        <v>84</v>
      </c>
      <c r="G632">
        <v>3</v>
      </c>
      <c r="H632">
        <v>2.48</v>
      </c>
      <c r="I632" t="s">
        <v>67</v>
      </c>
    </row>
    <row r="633" spans="1:9" x14ac:dyDescent="0.25">
      <c r="A633">
        <v>123554</v>
      </c>
      <c r="B633" s="1">
        <v>35893</v>
      </c>
      <c r="C633">
        <v>4691</v>
      </c>
      <c r="D633">
        <v>316</v>
      </c>
      <c r="E633">
        <v>17</v>
      </c>
      <c r="F633">
        <v>84</v>
      </c>
      <c r="G633">
        <v>3</v>
      </c>
      <c r="H633">
        <v>1.31</v>
      </c>
      <c r="I633" t="s">
        <v>67</v>
      </c>
    </row>
    <row r="634" spans="1:9" x14ac:dyDescent="0.25">
      <c r="A634">
        <v>120399</v>
      </c>
      <c r="B634" s="1">
        <v>35893</v>
      </c>
      <c r="C634">
        <v>4597</v>
      </c>
      <c r="D634">
        <v>1015</v>
      </c>
      <c r="E634">
        <v>17</v>
      </c>
      <c r="F634">
        <v>84</v>
      </c>
      <c r="G634">
        <v>3</v>
      </c>
      <c r="H634">
        <v>2.19</v>
      </c>
      <c r="I634" t="s">
        <v>67</v>
      </c>
    </row>
    <row r="635" spans="1:9" x14ac:dyDescent="0.25">
      <c r="A635">
        <v>120387</v>
      </c>
      <c r="B635" s="1">
        <v>35893</v>
      </c>
      <c r="C635">
        <v>4597</v>
      </c>
      <c r="D635">
        <v>725</v>
      </c>
      <c r="E635">
        <v>17</v>
      </c>
      <c r="F635">
        <v>84</v>
      </c>
      <c r="G635">
        <v>3</v>
      </c>
      <c r="H635">
        <v>1.49</v>
      </c>
      <c r="I635" t="s">
        <v>67</v>
      </c>
    </row>
    <row r="636" spans="1:9" x14ac:dyDescent="0.25">
      <c r="A636">
        <v>120349</v>
      </c>
      <c r="B636" s="1">
        <v>35893</v>
      </c>
      <c r="C636">
        <v>4597</v>
      </c>
      <c r="D636">
        <v>466</v>
      </c>
      <c r="E636">
        <v>17</v>
      </c>
      <c r="F636">
        <v>84</v>
      </c>
      <c r="G636">
        <v>3</v>
      </c>
      <c r="H636">
        <v>2.63</v>
      </c>
      <c r="I636" t="s">
        <v>67</v>
      </c>
    </row>
    <row r="637" spans="1:9" x14ac:dyDescent="0.25">
      <c r="A637">
        <v>94922</v>
      </c>
      <c r="B637" s="1">
        <v>35893</v>
      </c>
      <c r="C637">
        <v>3691</v>
      </c>
      <c r="D637">
        <v>1314</v>
      </c>
      <c r="E637">
        <v>17</v>
      </c>
      <c r="F637">
        <v>84</v>
      </c>
      <c r="G637">
        <v>3</v>
      </c>
      <c r="H637">
        <v>0.64</v>
      </c>
      <c r="I637" t="s">
        <v>67</v>
      </c>
    </row>
    <row r="638" spans="1:9" x14ac:dyDescent="0.25">
      <c r="A638">
        <v>94858</v>
      </c>
      <c r="B638" s="1">
        <v>35893</v>
      </c>
      <c r="C638">
        <v>3691</v>
      </c>
      <c r="D638">
        <v>663</v>
      </c>
      <c r="E638">
        <v>17</v>
      </c>
      <c r="F638">
        <v>84</v>
      </c>
      <c r="G638">
        <v>3</v>
      </c>
      <c r="H638">
        <v>1.76</v>
      </c>
      <c r="I638" t="s">
        <v>67</v>
      </c>
    </row>
    <row r="639" spans="1:9" x14ac:dyDescent="0.25">
      <c r="A639">
        <v>94849</v>
      </c>
      <c r="B639" s="1">
        <v>35893</v>
      </c>
      <c r="C639">
        <v>3691</v>
      </c>
      <c r="D639">
        <v>1366</v>
      </c>
      <c r="E639">
        <v>17</v>
      </c>
      <c r="F639">
        <v>84</v>
      </c>
      <c r="G639">
        <v>3</v>
      </c>
      <c r="H639">
        <v>2.76</v>
      </c>
      <c r="I639" t="s">
        <v>67</v>
      </c>
    </row>
    <row r="640" spans="1:9" x14ac:dyDescent="0.25">
      <c r="A640">
        <v>91116</v>
      </c>
      <c r="B640" s="1">
        <v>35893</v>
      </c>
      <c r="C640">
        <v>3539</v>
      </c>
      <c r="D640">
        <v>579</v>
      </c>
      <c r="E640">
        <v>17</v>
      </c>
      <c r="F640">
        <v>84</v>
      </c>
      <c r="G640">
        <v>3</v>
      </c>
      <c r="H640">
        <v>0.83</v>
      </c>
      <c r="I640" t="s">
        <v>67</v>
      </c>
    </row>
    <row r="641" spans="1:9" x14ac:dyDescent="0.25">
      <c r="A641">
        <v>90674</v>
      </c>
      <c r="B641" s="1">
        <v>35893</v>
      </c>
      <c r="C641">
        <v>3528</v>
      </c>
      <c r="D641">
        <v>85</v>
      </c>
      <c r="E641">
        <v>17</v>
      </c>
      <c r="F641">
        <v>84</v>
      </c>
      <c r="G641">
        <v>3</v>
      </c>
      <c r="H641">
        <v>1.36</v>
      </c>
      <c r="I641" t="s">
        <v>67</v>
      </c>
    </row>
    <row r="642" spans="1:9" x14ac:dyDescent="0.25">
      <c r="A642">
        <v>69831</v>
      </c>
      <c r="B642" s="1">
        <v>35893</v>
      </c>
      <c r="C642">
        <v>2664</v>
      </c>
      <c r="D642">
        <v>876</v>
      </c>
      <c r="E642">
        <v>17</v>
      </c>
      <c r="F642">
        <v>84</v>
      </c>
      <c r="G642">
        <v>3</v>
      </c>
      <c r="H642">
        <v>1.71</v>
      </c>
      <c r="I642" t="s">
        <v>67</v>
      </c>
    </row>
    <row r="643" spans="1:9" x14ac:dyDescent="0.25">
      <c r="A643">
        <v>69819</v>
      </c>
      <c r="B643" s="1">
        <v>35893</v>
      </c>
      <c r="C643">
        <v>2664</v>
      </c>
      <c r="D643">
        <v>1109</v>
      </c>
      <c r="E643">
        <v>17</v>
      </c>
      <c r="F643">
        <v>84</v>
      </c>
      <c r="G643">
        <v>3</v>
      </c>
      <c r="H643">
        <v>0.55000000000000004</v>
      </c>
      <c r="I643" t="s">
        <v>67</v>
      </c>
    </row>
    <row r="644" spans="1:9" x14ac:dyDescent="0.25">
      <c r="A644">
        <v>69781</v>
      </c>
      <c r="B644" s="1">
        <v>35893</v>
      </c>
      <c r="C644">
        <v>2664</v>
      </c>
      <c r="D644">
        <v>127</v>
      </c>
      <c r="E644">
        <v>17</v>
      </c>
      <c r="F644">
        <v>84</v>
      </c>
      <c r="G644">
        <v>3</v>
      </c>
      <c r="H644">
        <v>1.74</v>
      </c>
      <c r="I644" t="s">
        <v>67</v>
      </c>
    </row>
    <row r="645" spans="1:9" x14ac:dyDescent="0.25">
      <c r="A645">
        <v>52241</v>
      </c>
      <c r="B645" s="1">
        <v>35893</v>
      </c>
      <c r="C645">
        <v>1983</v>
      </c>
      <c r="D645">
        <v>212</v>
      </c>
      <c r="E645">
        <v>17</v>
      </c>
      <c r="F645">
        <v>84</v>
      </c>
      <c r="G645">
        <v>3</v>
      </c>
      <c r="H645">
        <v>1.66</v>
      </c>
      <c r="I645" t="s">
        <v>67</v>
      </c>
    </row>
    <row r="646" spans="1:9" x14ac:dyDescent="0.25">
      <c r="A646">
        <v>52232</v>
      </c>
      <c r="B646" s="1">
        <v>35893</v>
      </c>
      <c r="C646">
        <v>1983</v>
      </c>
      <c r="D646">
        <v>818</v>
      </c>
      <c r="E646">
        <v>17</v>
      </c>
      <c r="F646">
        <v>84</v>
      </c>
      <c r="G646">
        <v>3</v>
      </c>
      <c r="H646">
        <v>1.35</v>
      </c>
      <c r="I646" t="s">
        <v>67</v>
      </c>
    </row>
    <row r="647" spans="1:9" x14ac:dyDescent="0.25">
      <c r="A647">
        <v>48714</v>
      </c>
      <c r="B647" s="1">
        <v>35893</v>
      </c>
      <c r="C647">
        <v>1862</v>
      </c>
      <c r="D647">
        <v>1125</v>
      </c>
      <c r="E647">
        <v>17</v>
      </c>
      <c r="F647">
        <v>84</v>
      </c>
      <c r="G647">
        <v>3</v>
      </c>
      <c r="H647">
        <v>2.21</v>
      </c>
      <c r="I647" t="s">
        <v>67</v>
      </c>
    </row>
    <row r="648" spans="1:9" x14ac:dyDescent="0.25">
      <c r="A648">
        <v>48708</v>
      </c>
      <c r="B648" s="1">
        <v>35893</v>
      </c>
      <c r="C648">
        <v>1862</v>
      </c>
      <c r="D648">
        <v>1081</v>
      </c>
      <c r="E648">
        <v>17</v>
      </c>
      <c r="F648">
        <v>84</v>
      </c>
      <c r="G648">
        <v>3</v>
      </c>
      <c r="H648">
        <v>2.91</v>
      </c>
      <c r="I648" t="s">
        <v>67</v>
      </c>
    </row>
    <row r="649" spans="1:9" x14ac:dyDescent="0.25">
      <c r="A649">
        <v>48705</v>
      </c>
      <c r="B649" s="1">
        <v>35893</v>
      </c>
      <c r="C649">
        <v>1862</v>
      </c>
      <c r="D649">
        <v>871</v>
      </c>
      <c r="E649">
        <v>17</v>
      </c>
      <c r="F649">
        <v>84</v>
      </c>
      <c r="G649">
        <v>3</v>
      </c>
      <c r="H649">
        <v>2.54</v>
      </c>
      <c r="I649" t="s">
        <v>67</v>
      </c>
    </row>
    <row r="650" spans="1:9" x14ac:dyDescent="0.25">
      <c r="A650">
        <v>48696</v>
      </c>
      <c r="B650" s="1">
        <v>35893</v>
      </c>
      <c r="C650">
        <v>1862</v>
      </c>
      <c r="D650">
        <v>409</v>
      </c>
      <c r="E650">
        <v>17</v>
      </c>
      <c r="F650">
        <v>84</v>
      </c>
      <c r="G650">
        <v>3</v>
      </c>
      <c r="H650">
        <v>3.91</v>
      </c>
      <c r="I650" t="s">
        <v>67</v>
      </c>
    </row>
    <row r="651" spans="1:9" x14ac:dyDescent="0.25">
      <c r="A651">
        <v>48685</v>
      </c>
      <c r="B651" s="1">
        <v>35893</v>
      </c>
      <c r="C651">
        <v>1862</v>
      </c>
      <c r="D651">
        <v>559</v>
      </c>
      <c r="E651">
        <v>17</v>
      </c>
      <c r="F651">
        <v>84</v>
      </c>
      <c r="G651">
        <v>3</v>
      </c>
      <c r="H651">
        <v>3.78</v>
      </c>
      <c r="I651" t="s">
        <v>67</v>
      </c>
    </row>
    <row r="652" spans="1:9" x14ac:dyDescent="0.25">
      <c r="A652">
        <v>48638</v>
      </c>
      <c r="B652" s="1">
        <v>35893</v>
      </c>
      <c r="C652">
        <v>1862</v>
      </c>
      <c r="D652">
        <v>1547</v>
      </c>
      <c r="E652">
        <v>17</v>
      </c>
      <c r="F652">
        <v>84</v>
      </c>
      <c r="G652">
        <v>3</v>
      </c>
      <c r="H652">
        <v>2.38</v>
      </c>
      <c r="I652" t="s">
        <v>67</v>
      </c>
    </row>
    <row r="653" spans="1:9" x14ac:dyDescent="0.25">
      <c r="A653">
        <v>41279</v>
      </c>
      <c r="B653" s="1">
        <v>35893</v>
      </c>
      <c r="C653">
        <v>1615</v>
      </c>
      <c r="D653">
        <v>1050</v>
      </c>
      <c r="E653">
        <v>17</v>
      </c>
      <c r="F653">
        <v>84</v>
      </c>
      <c r="G653">
        <v>3</v>
      </c>
      <c r="H653">
        <v>1.28</v>
      </c>
      <c r="I653" t="s">
        <v>67</v>
      </c>
    </row>
    <row r="654" spans="1:9" x14ac:dyDescent="0.25">
      <c r="A654">
        <v>41270</v>
      </c>
      <c r="B654" s="1">
        <v>35893</v>
      </c>
      <c r="C654">
        <v>1615</v>
      </c>
      <c r="D654">
        <v>861</v>
      </c>
      <c r="E654">
        <v>17</v>
      </c>
      <c r="F654">
        <v>84</v>
      </c>
      <c r="G654">
        <v>3</v>
      </c>
      <c r="H654">
        <v>2.4500000000000002</v>
      </c>
      <c r="I654" t="s">
        <v>67</v>
      </c>
    </row>
    <row r="655" spans="1:9" x14ac:dyDescent="0.25">
      <c r="A655">
        <v>27257</v>
      </c>
      <c r="B655" s="1">
        <v>35893</v>
      </c>
      <c r="C655">
        <v>1168</v>
      </c>
      <c r="D655">
        <v>949</v>
      </c>
      <c r="E655">
        <v>17</v>
      </c>
      <c r="F655">
        <v>84</v>
      </c>
      <c r="G655">
        <v>3</v>
      </c>
      <c r="H655">
        <v>2.5099999999999998</v>
      </c>
      <c r="I655" t="s">
        <v>67</v>
      </c>
    </row>
    <row r="656" spans="1:9" x14ac:dyDescent="0.25">
      <c r="A656">
        <v>27165</v>
      </c>
      <c r="B656" s="1">
        <v>35893</v>
      </c>
      <c r="C656">
        <v>1168</v>
      </c>
      <c r="D656">
        <v>327</v>
      </c>
      <c r="E656">
        <v>17</v>
      </c>
      <c r="F656">
        <v>84</v>
      </c>
      <c r="G656">
        <v>3</v>
      </c>
      <c r="H656">
        <v>0.6</v>
      </c>
      <c r="I656" t="s">
        <v>67</v>
      </c>
    </row>
    <row r="657" spans="1:9" x14ac:dyDescent="0.25">
      <c r="A657">
        <v>26590</v>
      </c>
      <c r="B657" s="1">
        <v>35893</v>
      </c>
      <c r="C657">
        <v>1145</v>
      </c>
      <c r="D657">
        <v>50</v>
      </c>
      <c r="E657">
        <v>17</v>
      </c>
      <c r="F657">
        <v>84</v>
      </c>
      <c r="G657">
        <v>3</v>
      </c>
      <c r="H657">
        <v>3.95</v>
      </c>
      <c r="I657" t="s">
        <v>67</v>
      </c>
    </row>
    <row r="658" spans="1:9" x14ac:dyDescent="0.25">
      <c r="A658">
        <v>16951</v>
      </c>
      <c r="B658" s="1">
        <v>35893</v>
      </c>
      <c r="C658">
        <v>770</v>
      </c>
      <c r="D658">
        <v>228</v>
      </c>
      <c r="E658">
        <v>17</v>
      </c>
      <c r="F658">
        <v>84</v>
      </c>
      <c r="G658">
        <v>3</v>
      </c>
      <c r="H658">
        <v>0.82</v>
      </c>
      <c r="I658" t="s">
        <v>67</v>
      </c>
    </row>
    <row r="659" spans="1:9" x14ac:dyDescent="0.25">
      <c r="A659">
        <v>16939</v>
      </c>
      <c r="B659" s="1">
        <v>35893</v>
      </c>
      <c r="C659">
        <v>770</v>
      </c>
      <c r="D659">
        <v>165</v>
      </c>
      <c r="E659">
        <v>17</v>
      </c>
      <c r="F659">
        <v>84</v>
      </c>
      <c r="G659">
        <v>3</v>
      </c>
      <c r="H659">
        <v>1.75</v>
      </c>
      <c r="I659" t="s">
        <v>67</v>
      </c>
    </row>
    <row r="660" spans="1:9" x14ac:dyDescent="0.25">
      <c r="A660">
        <v>16920</v>
      </c>
      <c r="B660" s="1">
        <v>35893</v>
      </c>
      <c r="C660">
        <v>770</v>
      </c>
      <c r="D660">
        <v>864</v>
      </c>
      <c r="E660">
        <v>17</v>
      </c>
      <c r="F660">
        <v>84</v>
      </c>
      <c r="G660">
        <v>3</v>
      </c>
      <c r="H660">
        <v>1.63</v>
      </c>
      <c r="I660" t="s">
        <v>67</v>
      </c>
    </row>
    <row r="661" spans="1:9" x14ac:dyDescent="0.25">
      <c r="A661">
        <v>13560</v>
      </c>
      <c r="B661" s="1">
        <v>35893</v>
      </c>
      <c r="C661">
        <v>636</v>
      </c>
      <c r="D661">
        <v>421</v>
      </c>
      <c r="E661">
        <v>17</v>
      </c>
      <c r="F661">
        <v>84</v>
      </c>
      <c r="G661">
        <v>3</v>
      </c>
      <c r="H661">
        <v>2.95</v>
      </c>
      <c r="I661" t="s">
        <v>67</v>
      </c>
    </row>
    <row r="662" spans="1:9" x14ac:dyDescent="0.25">
      <c r="A662">
        <v>12358</v>
      </c>
      <c r="B662" s="1">
        <v>35893</v>
      </c>
      <c r="C662">
        <v>587</v>
      </c>
      <c r="D662">
        <v>963</v>
      </c>
      <c r="E662">
        <v>17</v>
      </c>
      <c r="F662">
        <v>84</v>
      </c>
      <c r="G662">
        <v>3</v>
      </c>
      <c r="H662">
        <v>2.4</v>
      </c>
      <c r="I662" t="s">
        <v>67</v>
      </c>
    </row>
    <row r="663" spans="1:9" x14ac:dyDescent="0.25">
      <c r="A663">
        <v>12341</v>
      </c>
      <c r="B663" s="1">
        <v>35893</v>
      </c>
      <c r="C663">
        <v>587</v>
      </c>
      <c r="D663">
        <v>1507</v>
      </c>
      <c r="E663">
        <v>17</v>
      </c>
      <c r="F663">
        <v>84</v>
      </c>
      <c r="G663">
        <v>3</v>
      </c>
      <c r="H663">
        <v>1.84</v>
      </c>
      <c r="I663" t="s">
        <v>67</v>
      </c>
    </row>
    <row r="664" spans="1:9" x14ac:dyDescent="0.25">
      <c r="A664">
        <v>12331</v>
      </c>
      <c r="B664" s="1">
        <v>35893</v>
      </c>
      <c r="C664">
        <v>587</v>
      </c>
      <c r="D664">
        <v>327</v>
      </c>
      <c r="E664">
        <v>17</v>
      </c>
      <c r="F664">
        <v>84</v>
      </c>
      <c r="G664">
        <v>3</v>
      </c>
      <c r="H664">
        <v>0.6</v>
      </c>
      <c r="I664" t="s">
        <v>67</v>
      </c>
    </row>
    <row r="665" spans="1:9" x14ac:dyDescent="0.25">
      <c r="A665">
        <v>12323</v>
      </c>
      <c r="B665" s="1">
        <v>35893</v>
      </c>
      <c r="C665">
        <v>587</v>
      </c>
      <c r="D665">
        <v>438</v>
      </c>
      <c r="E665">
        <v>17</v>
      </c>
      <c r="F665">
        <v>84</v>
      </c>
      <c r="G665">
        <v>3</v>
      </c>
      <c r="H665">
        <v>1.93</v>
      </c>
      <c r="I665" t="s">
        <v>67</v>
      </c>
    </row>
    <row r="666" spans="1:9" x14ac:dyDescent="0.25">
      <c r="A666">
        <v>12322</v>
      </c>
      <c r="B666" s="1">
        <v>35893</v>
      </c>
      <c r="C666">
        <v>587</v>
      </c>
      <c r="D666">
        <v>227</v>
      </c>
      <c r="E666">
        <v>17</v>
      </c>
      <c r="F666">
        <v>84</v>
      </c>
      <c r="G666">
        <v>3</v>
      </c>
      <c r="H666">
        <v>1.98</v>
      </c>
      <c r="I666" t="s">
        <v>67</v>
      </c>
    </row>
    <row r="667" spans="1:9" x14ac:dyDescent="0.25">
      <c r="A667">
        <v>9161</v>
      </c>
      <c r="B667" s="1">
        <v>35893</v>
      </c>
      <c r="C667">
        <v>454</v>
      </c>
      <c r="D667">
        <v>715</v>
      </c>
      <c r="E667">
        <v>17</v>
      </c>
      <c r="F667">
        <v>84</v>
      </c>
      <c r="G667">
        <v>3</v>
      </c>
      <c r="H667">
        <v>1.55</v>
      </c>
      <c r="I667" t="s">
        <v>67</v>
      </c>
    </row>
    <row r="668" spans="1:9" x14ac:dyDescent="0.25">
      <c r="A668">
        <v>9132</v>
      </c>
      <c r="B668" s="1">
        <v>35893</v>
      </c>
      <c r="C668">
        <v>454</v>
      </c>
      <c r="D668">
        <v>1464</v>
      </c>
      <c r="E668">
        <v>17</v>
      </c>
      <c r="F668">
        <v>84</v>
      </c>
      <c r="G668">
        <v>3</v>
      </c>
      <c r="H668">
        <v>2.96</v>
      </c>
      <c r="I668" t="s">
        <v>67</v>
      </c>
    </row>
    <row r="669" spans="1:9" x14ac:dyDescent="0.25">
      <c r="A669">
        <v>9120</v>
      </c>
      <c r="B669" s="1">
        <v>35893</v>
      </c>
      <c r="C669">
        <v>454</v>
      </c>
      <c r="D669">
        <v>1088</v>
      </c>
      <c r="E669">
        <v>17</v>
      </c>
      <c r="F669">
        <v>84</v>
      </c>
      <c r="G669">
        <v>3</v>
      </c>
      <c r="H669">
        <v>3.32</v>
      </c>
      <c r="I669" t="s">
        <v>67</v>
      </c>
    </row>
    <row r="670" spans="1:9" x14ac:dyDescent="0.25">
      <c r="A670">
        <v>267107</v>
      </c>
      <c r="B670" s="1">
        <v>35891</v>
      </c>
      <c r="C670">
        <v>10167</v>
      </c>
      <c r="D670">
        <v>729</v>
      </c>
      <c r="E670">
        <v>17</v>
      </c>
      <c r="F670">
        <v>84</v>
      </c>
      <c r="G670">
        <v>3</v>
      </c>
      <c r="H670">
        <v>1.72</v>
      </c>
      <c r="I670" t="s">
        <v>67</v>
      </c>
    </row>
    <row r="671" spans="1:9" x14ac:dyDescent="0.25">
      <c r="A671">
        <v>267074</v>
      </c>
      <c r="B671" s="1">
        <v>35891</v>
      </c>
      <c r="C671">
        <v>10167</v>
      </c>
      <c r="D671">
        <v>1006</v>
      </c>
      <c r="E671">
        <v>17</v>
      </c>
      <c r="F671">
        <v>84</v>
      </c>
      <c r="G671">
        <v>3</v>
      </c>
      <c r="H671">
        <v>2.14</v>
      </c>
      <c r="I671" t="s">
        <v>67</v>
      </c>
    </row>
    <row r="672" spans="1:9" x14ac:dyDescent="0.25">
      <c r="A672">
        <v>247833</v>
      </c>
      <c r="B672" s="1">
        <v>35891</v>
      </c>
      <c r="C672">
        <v>9366</v>
      </c>
      <c r="D672">
        <v>520</v>
      </c>
      <c r="E672">
        <v>17</v>
      </c>
      <c r="F672">
        <v>84</v>
      </c>
      <c r="G672">
        <v>3</v>
      </c>
      <c r="H672">
        <v>2.8</v>
      </c>
      <c r="I672" t="s">
        <v>67</v>
      </c>
    </row>
    <row r="673" spans="1:9" x14ac:dyDescent="0.25">
      <c r="A673">
        <v>247817</v>
      </c>
      <c r="B673" s="1">
        <v>35891</v>
      </c>
      <c r="C673">
        <v>9366</v>
      </c>
      <c r="D673">
        <v>965</v>
      </c>
      <c r="E673">
        <v>17</v>
      </c>
      <c r="F673">
        <v>84</v>
      </c>
      <c r="G673">
        <v>3</v>
      </c>
      <c r="H673">
        <v>1.53</v>
      </c>
      <c r="I673" t="s">
        <v>67</v>
      </c>
    </row>
    <row r="674" spans="1:9" x14ac:dyDescent="0.25">
      <c r="A674">
        <v>247798</v>
      </c>
      <c r="B674" s="1">
        <v>35891</v>
      </c>
      <c r="C674">
        <v>9366</v>
      </c>
      <c r="D674">
        <v>1109</v>
      </c>
      <c r="E674">
        <v>17</v>
      </c>
      <c r="F674">
        <v>84</v>
      </c>
      <c r="G674">
        <v>3</v>
      </c>
      <c r="H674">
        <v>0.55000000000000004</v>
      </c>
      <c r="I674" t="s">
        <v>67</v>
      </c>
    </row>
    <row r="675" spans="1:9" x14ac:dyDescent="0.25">
      <c r="A675">
        <v>238074</v>
      </c>
      <c r="B675" s="1">
        <v>35891</v>
      </c>
      <c r="C675">
        <v>8963</v>
      </c>
      <c r="D675">
        <v>1433</v>
      </c>
      <c r="E675">
        <v>17</v>
      </c>
      <c r="F675">
        <v>84</v>
      </c>
      <c r="G675">
        <v>3</v>
      </c>
      <c r="H675">
        <v>2.63</v>
      </c>
      <c r="I675" t="s">
        <v>67</v>
      </c>
    </row>
    <row r="676" spans="1:9" x14ac:dyDescent="0.25">
      <c r="A676">
        <v>235129</v>
      </c>
      <c r="B676" s="1">
        <v>35891</v>
      </c>
      <c r="C676">
        <v>8860</v>
      </c>
      <c r="D676">
        <v>505</v>
      </c>
      <c r="E676">
        <v>17</v>
      </c>
      <c r="F676">
        <v>84</v>
      </c>
      <c r="G676">
        <v>3</v>
      </c>
      <c r="H676">
        <v>1.67</v>
      </c>
      <c r="I676" t="s">
        <v>67</v>
      </c>
    </row>
    <row r="677" spans="1:9" x14ac:dyDescent="0.25">
      <c r="A677">
        <v>210544</v>
      </c>
      <c r="B677" s="1">
        <v>35891</v>
      </c>
      <c r="C677">
        <v>7913</v>
      </c>
      <c r="D677">
        <v>163</v>
      </c>
      <c r="E677">
        <v>17</v>
      </c>
      <c r="F677">
        <v>84</v>
      </c>
      <c r="G677">
        <v>3</v>
      </c>
      <c r="H677">
        <v>2.38</v>
      </c>
      <c r="I677" t="s">
        <v>67</v>
      </c>
    </row>
    <row r="678" spans="1:9" x14ac:dyDescent="0.25">
      <c r="A678">
        <v>210536</v>
      </c>
      <c r="B678" s="1">
        <v>35891</v>
      </c>
      <c r="C678">
        <v>7913</v>
      </c>
      <c r="D678">
        <v>928</v>
      </c>
      <c r="E678">
        <v>17</v>
      </c>
      <c r="F678">
        <v>84</v>
      </c>
      <c r="G678">
        <v>3</v>
      </c>
      <c r="H678">
        <v>1.65</v>
      </c>
      <c r="I678" t="s">
        <v>67</v>
      </c>
    </row>
    <row r="679" spans="1:9" x14ac:dyDescent="0.25">
      <c r="A679">
        <v>210535</v>
      </c>
      <c r="B679" s="1">
        <v>35891</v>
      </c>
      <c r="C679">
        <v>7913</v>
      </c>
      <c r="D679">
        <v>1338</v>
      </c>
      <c r="E679">
        <v>17</v>
      </c>
      <c r="F679">
        <v>84</v>
      </c>
      <c r="G679">
        <v>3</v>
      </c>
      <c r="H679">
        <v>2.2200000000000002</v>
      </c>
      <c r="I679" t="s">
        <v>67</v>
      </c>
    </row>
    <row r="680" spans="1:9" x14ac:dyDescent="0.25">
      <c r="A680">
        <v>203393</v>
      </c>
      <c r="B680" s="1">
        <v>35891</v>
      </c>
      <c r="C680">
        <v>7655</v>
      </c>
      <c r="D680">
        <v>334</v>
      </c>
      <c r="E680">
        <v>17</v>
      </c>
      <c r="F680">
        <v>84</v>
      </c>
      <c r="G680">
        <v>3</v>
      </c>
      <c r="H680">
        <v>0.78</v>
      </c>
      <c r="I680" t="s">
        <v>67</v>
      </c>
    </row>
    <row r="681" spans="1:9" x14ac:dyDescent="0.25">
      <c r="A681">
        <v>193675</v>
      </c>
      <c r="B681" s="1">
        <v>35891</v>
      </c>
      <c r="C681">
        <v>7282</v>
      </c>
      <c r="D681">
        <v>378</v>
      </c>
      <c r="E681">
        <v>17</v>
      </c>
      <c r="F681">
        <v>84</v>
      </c>
      <c r="G681">
        <v>3</v>
      </c>
      <c r="H681">
        <v>1.1100000000000001</v>
      </c>
      <c r="I681" t="s">
        <v>67</v>
      </c>
    </row>
    <row r="682" spans="1:9" x14ac:dyDescent="0.25">
      <c r="A682">
        <v>193632</v>
      </c>
      <c r="B682" s="1">
        <v>35891</v>
      </c>
      <c r="C682">
        <v>7282</v>
      </c>
      <c r="D682">
        <v>701</v>
      </c>
      <c r="E682">
        <v>17</v>
      </c>
      <c r="F682">
        <v>84</v>
      </c>
      <c r="G682">
        <v>3</v>
      </c>
      <c r="H682">
        <v>0.75</v>
      </c>
      <c r="I682" t="s">
        <v>67</v>
      </c>
    </row>
    <row r="683" spans="1:9" x14ac:dyDescent="0.25">
      <c r="A683">
        <v>193609</v>
      </c>
      <c r="B683" s="1">
        <v>35891</v>
      </c>
      <c r="C683">
        <v>7282</v>
      </c>
      <c r="D683">
        <v>1466</v>
      </c>
      <c r="E683">
        <v>17</v>
      </c>
      <c r="F683">
        <v>84</v>
      </c>
      <c r="G683">
        <v>3</v>
      </c>
      <c r="H683">
        <v>1.8</v>
      </c>
      <c r="I683" t="s">
        <v>67</v>
      </c>
    </row>
    <row r="684" spans="1:9" x14ac:dyDescent="0.25">
      <c r="A684">
        <v>179167</v>
      </c>
      <c r="B684" s="1">
        <v>35891</v>
      </c>
      <c r="C684">
        <v>6736</v>
      </c>
      <c r="D684">
        <v>1209</v>
      </c>
      <c r="E684">
        <v>17</v>
      </c>
      <c r="F684">
        <v>84</v>
      </c>
      <c r="G684">
        <v>3</v>
      </c>
      <c r="H684">
        <v>2.7</v>
      </c>
      <c r="I684" t="s">
        <v>67</v>
      </c>
    </row>
    <row r="685" spans="1:9" x14ac:dyDescent="0.25">
      <c r="A685">
        <v>174328</v>
      </c>
      <c r="B685" s="1">
        <v>35891</v>
      </c>
      <c r="C685">
        <v>6554</v>
      </c>
      <c r="D685">
        <v>500</v>
      </c>
      <c r="E685">
        <v>17</v>
      </c>
      <c r="F685">
        <v>84</v>
      </c>
      <c r="G685">
        <v>3</v>
      </c>
      <c r="H685">
        <v>2.66</v>
      </c>
      <c r="I685" t="s">
        <v>67</v>
      </c>
    </row>
    <row r="686" spans="1:9" x14ac:dyDescent="0.25">
      <c r="A686">
        <v>174308</v>
      </c>
      <c r="B686" s="1">
        <v>35891</v>
      </c>
      <c r="C686">
        <v>6554</v>
      </c>
      <c r="D686">
        <v>14</v>
      </c>
      <c r="E686">
        <v>17</v>
      </c>
      <c r="F686">
        <v>84</v>
      </c>
      <c r="G686">
        <v>3</v>
      </c>
      <c r="H686">
        <v>1.93</v>
      </c>
      <c r="I686" t="s">
        <v>67</v>
      </c>
    </row>
    <row r="687" spans="1:9" x14ac:dyDescent="0.25">
      <c r="A687">
        <v>174302</v>
      </c>
      <c r="B687" s="1">
        <v>35891</v>
      </c>
      <c r="C687">
        <v>6554</v>
      </c>
      <c r="D687">
        <v>330</v>
      </c>
      <c r="E687">
        <v>17</v>
      </c>
      <c r="F687">
        <v>84</v>
      </c>
      <c r="G687">
        <v>3</v>
      </c>
      <c r="H687">
        <v>3.98</v>
      </c>
      <c r="I687" t="s">
        <v>67</v>
      </c>
    </row>
    <row r="688" spans="1:9" x14ac:dyDescent="0.25">
      <c r="A688">
        <v>169110</v>
      </c>
      <c r="B688" s="1">
        <v>35891</v>
      </c>
      <c r="C688">
        <v>6313</v>
      </c>
      <c r="D688">
        <v>50</v>
      </c>
      <c r="E688">
        <v>17</v>
      </c>
      <c r="F688">
        <v>84</v>
      </c>
      <c r="G688">
        <v>3</v>
      </c>
      <c r="H688">
        <v>3.95</v>
      </c>
      <c r="I688" t="s">
        <v>67</v>
      </c>
    </row>
    <row r="689" spans="1:9" x14ac:dyDescent="0.25">
      <c r="A689">
        <v>169097</v>
      </c>
      <c r="B689" s="1">
        <v>35891</v>
      </c>
      <c r="C689">
        <v>6313</v>
      </c>
      <c r="D689">
        <v>1099</v>
      </c>
      <c r="E689">
        <v>17</v>
      </c>
      <c r="F689">
        <v>84</v>
      </c>
      <c r="G689">
        <v>3</v>
      </c>
      <c r="H689">
        <v>3.24</v>
      </c>
      <c r="I689" t="s">
        <v>67</v>
      </c>
    </row>
    <row r="690" spans="1:9" x14ac:dyDescent="0.25">
      <c r="A690">
        <v>159924</v>
      </c>
      <c r="B690" s="1">
        <v>35891</v>
      </c>
      <c r="C690">
        <v>5984</v>
      </c>
      <c r="D690">
        <v>331</v>
      </c>
      <c r="E690">
        <v>17</v>
      </c>
      <c r="F690">
        <v>84</v>
      </c>
      <c r="G690">
        <v>3</v>
      </c>
      <c r="H690">
        <v>2.83</v>
      </c>
      <c r="I690" t="s">
        <v>67</v>
      </c>
    </row>
    <row r="691" spans="1:9" x14ac:dyDescent="0.25">
      <c r="A691">
        <v>159922</v>
      </c>
      <c r="B691" s="1">
        <v>35891</v>
      </c>
      <c r="C691">
        <v>5984</v>
      </c>
      <c r="D691">
        <v>138</v>
      </c>
      <c r="E691">
        <v>17</v>
      </c>
      <c r="F691">
        <v>84</v>
      </c>
      <c r="G691">
        <v>3</v>
      </c>
      <c r="H691">
        <v>2.7</v>
      </c>
      <c r="I691" t="s">
        <v>67</v>
      </c>
    </row>
    <row r="692" spans="1:9" x14ac:dyDescent="0.25">
      <c r="A692">
        <v>159897</v>
      </c>
      <c r="B692" s="1">
        <v>35891</v>
      </c>
      <c r="C692">
        <v>5984</v>
      </c>
      <c r="D692">
        <v>248</v>
      </c>
      <c r="E692">
        <v>17</v>
      </c>
      <c r="F692">
        <v>84</v>
      </c>
      <c r="G692">
        <v>3</v>
      </c>
      <c r="H692">
        <v>0.86</v>
      </c>
      <c r="I692" t="s">
        <v>67</v>
      </c>
    </row>
    <row r="693" spans="1:9" x14ac:dyDescent="0.25">
      <c r="A693">
        <v>159896</v>
      </c>
      <c r="B693" s="1">
        <v>35891</v>
      </c>
      <c r="C693">
        <v>5984</v>
      </c>
      <c r="D693">
        <v>847</v>
      </c>
      <c r="E693">
        <v>17</v>
      </c>
      <c r="F693">
        <v>84</v>
      </c>
      <c r="G693">
        <v>3</v>
      </c>
      <c r="H693">
        <v>3.84</v>
      </c>
      <c r="I693" t="s">
        <v>67</v>
      </c>
    </row>
    <row r="694" spans="1:9" x14ac:dyDescent="0.25">
      <c r="A694">
        <v>159893</v>
      </c>
      <c r="B694" s="1">
        <v>35891</v>
      </c>
      <c r="C694">
        <v>5984</v>
      </c>
      <c r="D694">
        <v>831</v>
      </c>
      <c r="E694">
        <v>17</v>
      </c>
      <c r="F694">
        <v>84</v>
      </c>
      <c r="G694">
        <v>3</v>
      </c>
      <c r="H694">
        <v>1.58</v>
      </c>
      <c r="I694" t="s">
        <v>67</v>
      </c>
    </row>
    <row r="695" spans="1:9" x14ac:dyDescent="0.25">
      <c r="A695">
        <v>159387</v>
      </c>
      <c r="B695" s="1">
        <v>35891</v>
      </c>
      <c r="C695">
        <v>5971</v>
      </c>
      <c r="D695">
        <v>70</v>
      </c>
      <c r="E695">
        <v>17</v>
      </c>
      <c r="F695">
        <v>84</v>
      </c>
      <c r="G695">
        <v>3</v>
      </c>
      <c r="H695">
        <v>0.97</v>
      </c>
      <c r="I695" t="s">
        <v>67</v>
      </c>
    </row>
    <row r="696" spans="1:9" x14ac:dyDescent="0.25">
      <c r="A696">
        <v>159372</v>
      </c>
      <c r="B696" s="1">
        <v>35891</v>
      </c>
      <c r="C696">
        <v>5971</v>
      </c>
      <c r="D696">
        <v>319</v>
      </c>
      <c r="E696">
        <v>17</v>
      </c>
      <c r="F696">
        <v>84</v>
      </c>
      <c r="G696">
        <v>3</v>
      </c>
      <c r="H696">
        <v>1.6</v>
      </c>
      <c r="I696" t="s">
        <v>67</v>
      </c>
    </row>
    <row r="697" spans="1:9" x14ac:dyDescent="0.25">
      <c r="A697">
        <v>159367</v>
      </c>
      <c r="B697" s="1">
        <v>35891</v>
      </c>
      <c r="C697">
        <v>5971</v>
      </c>
      <c r="D697">
        <v>1201</v>
      </c>
      <c r="E697">
        <v>17</v>
      </c>
      <c r="F697">
        <v>84</v>
      </c>
      <c r="G697">
        <v>3</v>
      </c>
      <c r="H697">
        <v>3.37</v>
      </c>
      <c r="I697" t="s">
        <v>67</v>
      </c>
    </row>
    <row r="698" spans="1:9" x14ac:dyDescent="0.25">
      <c r="A698">
        <v>154855</v>
      </c>
      <c r="B698" s="1">
        <v>35891</v>
      </c>
      <c r="C698">
        <v>5790</v>
      </c>
      <c r="D698">
        <v>5</v>
      </c>
      <c r="E698">
        <v>17</v>
      </c>
      <c r="F698">
        <v>84</v>
      </c>
      <c r="G698">
        <v>3</v>
      </c>
      <c r="H698">
        <v>2.19</v>
      </c>
      <c r="I698" t="s">
        <v>67</v>
      </c>
    </row>
    <row r="699" spans="1:9" x14ac:dyDescent="0.25">
      <c r="A699">
        <v>154842</v>
      </c>
      <c r="B699" s="1">
        <v>35891</v>
      </c>
      <c r="C699">
        <v>5790</v>
      </c>
      <c r="D699">
        <v>647</v>
      </c>
      <c r="E699">
        <v>17</v>
      </c>
      <c r="F699">
        <v>84</v>
      </c>
      <c r="G699">
        <v>3</v>
      </c>
      <c r="H699">
        <v>2.74</v>
      </c>
      <c r="I699" t="s">
        <v>67</v>
      </c>
    </row>
    <row r="700" spans="1:9" x14ac:dyDescent="0.25">
      <c r="A700">
        <v>143668</v>
      </c>
      <c r="B700" s="1">
        <v>35891</v>
      </c>
      <c r="C700">
        <v>5398</v>
      </c>
      <c r="D700">
        <v>1411</v>
      </c>
      <c r="E700">
        <v>17</v>
      </c>
      <c r="F700">
        <v>84</v>
      </c>
      <c r="G700">
        <v>3</v>
      </c>
      <c r="H700">
        <v>1.9</v>
      </c>
      <c r="I700" t="s">
        <v>67</v>
      </c>
    </row>
    <row r="701" spans="1:9" x14ac:dyDescent="0.25">
      <c r="A701">
        <v>143623</v>
      </c>
      <c r="B701" s="1">
        <v>35891</v>
      </c>
      <c r="C701">
        <v>5398</v>
      </c>
      <c r="D701">
        <v>1394</v>
      </c>
      <c r="E701">
        <v>17</v>
      </c>
      <c r="F701">
        <v>84</v>
      </c>
      <c r="G701">
        <v>3</v>
      </c>
      <c r="H701">
        <v>2.5299999999999998</v>
      </c>
      <c r="I701" t="s">
        <v>67</v>
      </c>
    </row>
    <row r="702" spans="1:9" x14ac:dyDescent="0.25">
      <c r="A702">
        <v>143206</v>
      </c>
      <c r="B702" s="1">
        <v>35891</v>
      </c>
      <c r="C702">
        <v>5379</v>
      </c>
      <c r="D702">
        <v>1547</v>
      </c>
      <c r="E702">
        <v>17</v>
      </c>
      <c r="F702">
        <v>84</v>
      </c>
      <c r="G702">
        <v>3</v>
      </c>
      <c r="H702">
        <v>2.38</v>
      </c>
      <c r="I702" t="s">
        <v>67</v>
      </c>
    </row>
    <row r="703" spans="1:9" x14ac:dyDescent="0.25">
      <c r="A703">
        <v>143194</v>
      </c>
      <c r="B703" s="1">
        <v>35891</v>
      </c>
      <c r="C703">
        <v>5379</v>
      </c>
      <c r="D703">
        <v>671</v>
      </c>
      <c r="E703">
        <v>17</v>
      </c>
      <c r="F703">
        <v>84</v>
      </c>
      <c r="G703">
        <v>3</v>
      </c>
      <c r="H703">
        <v>2.93</v>
      </c>
      <c r="I703" t="s">
        <v>67</v>
      </c>
    </row>
    <row r="704" spans="1:9" x14ac:dyDescent="0.25">
      <c r="A704">
        <v>141923</v>
      </c>
      <c r="B704" s="1">
        <v>35891</v>
      </c>
      <c r="C704">
        <v>5341</v>
      </c>
      <c r="D704">
        <v>1236</v>
      </c>
      <c r="E704">
        <v>17</v>
      </c>
      <c r="F704">
        <v>84</v>
      </c>
      <c r="G704">
        <v>3</v>
      </c>
      <c r="H704">
        <v>3.32</v>
      </c>
      <c r="I704" t="s">
        <v>67</v>
      </c>
    </row>
    <row r="705" spans="1:9" x14ac:dyDescent="0.25">
      <c r="A705">
        <v>141864</v>
      </c>
      <c r="B705" s="1">
        <v>35891</v>
      </c>
      <c r="C705">
        <v>5341</v>
      </c>
      <c r="D705">
        <v>1403</v>
      </c>
      <c r="E705">
        <v>17</v>
      </c>
      <c r="F705">
        <v>84</v>
      </c>
      <c r="G705">
        <v>3</v>
      </c>
      <c r="H705">
        <v>2.44</v>
      </c>
      <c r="I705" t="s">
        <v>67</v>
      </c>
    </row>
    <row r="706" spans="1:9" x14ac:dyDescent="0.25">
      <c r="A706">
        <v>136006</v>
      </c>
      <c r="B706" s="1">
        <v>35891</v>
      </c>
      <c r="C706">
        <v>5125</v>
      </c>
      <c r="D706">
        <v>1456</v>
      </c>
      <c r="E706">
        <v>17</v>
      </c>
      <c r="F706">
        <v>84</v>
      </c>
      <c r="G706">
        <v>3</v>
      </c>
      <c r="H706">
        <v>1.83</v>
      </c>
      <c r="I706" t="s">
        <v>67</v>
      </c>
    </row>
    <row r="707" spans="1:9" x14ac:dyDescent="0.25">
      <c r="A707">
        <v>136003</v>
      </c>
      <c r="B707" s="1">
        <v>35891</v>
      </c>
      <c r="C707">
        <v>5125</v>
      </c>
      <c r="D707">
        <v>514</v>
      </c>
      <c r="E707">
        <v>17</v>
      </c>
      <c r="F707">
        <v>84</v>
      </c>
      <c r="G707">
        <v>3</v>
      </c>
      <c r="H707">
        <v>1.81</v>
      </c>
      <c r="I707" t="s">
        <v>67</v>
      </c>
    </row>
    <row r="708" spans="1:9" x14ac:dyDescent="0.25">
      <c r="A708">
        <v>133497</v>
      </c>
      <c r="B708" s="1">
        <v>35891</v>
      </c>
      <c r="C708">
        <v>5038</v>
      </c>
      <c r="D708">
        <v>110</v>
      </c>
      <c r="E708">
        <v>17</v>
      </c>
      <c r="F708">
        <v>84</v>
      </c>
      <c r="G708">
        <v>3</v>
      </c>
      <c r="H708">
        <v>2.35</v>
      </c>
      <c r="I708" t="s">
        <v>67</v>
      </c>
    </row>
    <row r="709" spans="1:9" x14ac:dyDescent="0.25">
      <c r="A709">
        <v>133477</v>
      </c>
      <c r="B709" s="1">
        <v>35891</v>
      </c>
      <c r="C709">
        <v>5038</v>
      </c>
      <c r="D709">
        <v>67</v>
      </c>
      <c r="E709">
        <v>17</v>
      </c>
      <c r="F709">
        <v>84</v>
      </c>
      <c r="G709">
        <v>3</v>
      </c>
      <c r="H709">
        <v>1.86</v>
      </c>
      <c r="I709" t="s">
        <v>67</v>
      </c>
    </row>
    <row r="710" spans="1:9" x14ac:dyDescent="0.25">
      <c r="A710">
        <v>133469</v>
      </c>
      <c r="B710" s="1">
        <v>35891</v>
      </c>
      <c r="C710">
        <v>5038</v>
      </c>
      <c r="D710">
        <v>1236</v>
      </c>
      <c r="E710">
        <v>17</v>
      </c>
      <c r="F710">
        <v>84</v>
      </c>
      <c r="G710">
        <v>3</v>
      </c>
      <c r="H710">
        <v>3.32</v>
      </c>
      <c r="I710" t="s">
        <v>67</v>
      </c>
    </row>
    <row r="711" spans="1:9" x14ac:dyDescent="0.25">
      <c r="A711">
        <v>133466</v>
      </c>
      <c r="B711" s="1">
        <v>35891</v>
      </c>
      <c r="C711">
        <v>5038</v>
      </c>
      <c r="D711">
        <v>720</v>
      </c>
      <c r="E711">
        <v>17</v>
      </c>
      <c r="F711">
        <v>84</v>
      </c>
      <c r="G711">
        <v>3</v>
      </c>
      <c r="H711">
        <v>0.86</v>
      </c>
      <c r="I711" t="s">
        <v>67</v>
      </c>
    </row>
    <row r="712" spans="1:9" x14ac:dyDescent="0.25">
      <c r="A712">
        <v>133464</v>
      </c>
      <c r="B712" s="1">
        <v>35891</v>
      </c>
      <c r="C712">
        <v>5038</v>
      </c>
      <c r="D712">
        <v>526</v>
      </c>
      <c r="E712">
        <v>17</v>
      </c>
      <c r="F712">
        <v>84</v>
      </c>
      <c r="G712">
        <v>3</v>
      </c>
      <c r="H712">
        <v>2.25</v>
      </c>
      <c r="I712" t="s">
        <v>67</v>
      </c>
    </row>
    <row r="713" spans="1:9" x14ac:dyDescent="0.25">
      <c r="A713">
        <v>128093</v>
      </c>
      <c r="B713" s="1">
        <v>35891</v>
      </c>
      <c r="C713">
        <v>4846</v>
      </c>
      <c r="D713">
        <v>754</v>
      </c>
      <c r="E713">
        <v>17</v>
      </c>
      <c r="F713">
        <v>84</v>
      </c>
      <c r="G713">
        <v>3</v>
      </c>
      <c r="H713">
        <v>2.57</v>
      </c>
      <c r="I713" t="s">
        <v>67</v>
      </c>
    </row>
    <row r="714" spans="1:9" x14ac:dyDescent="0.25">
      <c r="A714">
        <v>128082</v>
      </c>
      <c r="B714" s="1">
        <v>35891</v>
      </c>
      <c r="C714">
        <v>4846</v>
      </c>
      <c r="D714">
        <v>1316</v>
      </c>
      <c r="E714">
        <v>17</v>
      </c>
      <c r="F714">
        <v>84</v>
      </c>
      <c r="G714">
        <v>3</v>
      </c>
      <c r="H714">
        <v>0.71</v>
      </c>
      <c r="I714" t="s">
        <v>67</v>
      </c>
    </row>
    <row r="715" spans="1:9" x14ac:dyDescent="0.25">
      <c r="A715">
        <v>128081</v>
      </c>
      <c r="B715" s="1">
        <v>35891</v>
      </c>
      <c r="C715">
        <v>4846</v>
      </c>
      <c r="D715">
        <v>1206</v>
      </c>
      <c r="E715">
        <v>17</v>
      </c>
      <c r="F715">
        <v>84</v>
      </c>
      <c r="G715">
        <v>3</v>
      </c>
      <c r="H715">
        <v>3.43</v>
      </c>
      <c r="I715" t="s">
        <v>67</v>
      </c>
    </row>
    <row r="716" spans="1:9" x14ac:dyDescent="0.25">
      <c r="A716">
        <v>128068</v>
      </c>
      <c r="B716" s="1">
        <v>35891</v>
      </c>
      <c r="C716">
        <v>4846</v>
      </c>
      <c r="D716">
        <v>1457</v>
      </c>
      <c r="E716">
        <v>17</v>
      </c>
      <c r="F716">
        <v>84</v>
      </c>
      <c r="G716">
        <v>3</v>
      </c>
      <c r="H716">
        <v>3.34</v>
      </c>
      <c r="I716" t="s">
        <v>67</v>
      </c>
    </row>
    <row r="717" spans="1:9" x14ac:dyDescent="0.25">
      <c r="A717">
        <v>128045</v>
      </c>
      <c r="B717" s="1">
        <v>35891</v>
      </c>
      <c r="C717">
        <v>4846</v>
      </c>
      <c r="D717">
        <v>1148</v>
      </c>
      <c r="E717">
        <v>17</v>
      </c>
      <c r="F717">
        <v>84</v>
      </c>
      <c r="G717">
        <v>3</v>
      </c>
      <c r="H717">
        <v>2.69</v>
      </c>
      <c r="I717" t="s">
        <v>67</v>
      </c>
    </row>
    <row r="718" spans="1:9" x14ac:dyDescent="0.25">
      <c r="A718">
        <v>128005</v>
      </c>
      <c r="B718" s="1">
        <v>35891</v>
      </c>
      <c r="C718">
        <v>4846</v>
      </c>
      <c r="D718">
        <v>908</v>
      </c>
      <c r="E718">
        <v>17</v>
      </c>
      <c r="F718">
        <v>84</v>
      </c>
      <c r="G718">
        <v>3</v>
      </c>
      <c r="H718">
        <v>0.69</v>
      </c>
      <c r="I718" t="s">
        <v>67</v>
      </c>
    </row>
    <row r="719" spans="1:9" x14ac:dyDescent="0.25">
      <c r="A719">
        <v>127990</v>
      </c>
      <c r="B719" s="1">
        <v>35891</v>
      </c>
      <c r="C719">
        <v>4846</v>
      </c>
      <c r="D719">
        <v>1399</v>
      </c>
      <c r="E719">
        <v>17</v>
      </c>
      <c r="F719">
        <v>84</v>
      </c>
      <c r="G719">
        <v>3</v>
      </c>
      <c r="H719">
        <v>1.78</v>
      </c>
      <c r="I719" t="s">
        <v>67</v>
      </c>
    </row>
    <row r="720" spans="1:9" x14ac:dyDescent="0.25">
      <c r="A720">
        <v>122494</v>
      </c>
      <c r="B720" s="1">
        <v>35891</v>
      </c>
      <c r="C720">
        <v>4658</v>
      </c>
      <c r="D720">
        <v>349</v>
      </c>
      <c r="E720">
        <v>17</v>
      </c>
      <c r="F720">
        <v>84</v>
      </c>
      <c r="G720">
        <v>3</v>
      </c>
      <c r="H720">
        <v>2.34</v>
      </c>
      <c r="I720" t="s">
        <v>67</v>
      </c>
    </row>
    <row r="721" spans="1:9" x14ac:dyDescent="0.25">
      <c r="A721">
        <v>106455</v>
      </c>
      <c r="B721" s="1">
        <v>35891</v>
      </c>
      <c r="C721">
        <v>4118</v>
      </c>
      <c r="D721">
        <v>280</v>
      </c>
      <c r="E721">
        <v>17</v>
      </c>
      <c r="F721">
        <v>84</v>
      </c>
      <c r="G721">
        <v>3</v>
      </c>
      <c r="H721">
        <v>1.81</v>
      </c>
      <c r="I721" t="s">
        <v>67</v>
      </c>
    </row>
    <row r="722" spans="1:9" x14ac:dyDescent="0.25">
      <c r="A722">
        <v>106444</v>
      </c>
      <c r="B722" s="1">
        <v>35891</v>
      </c>
      <c r="C722">
        <v>4118</v>
      </c>
      <c r="D722">
        <v>1349</v>
      </c>
      <c r="E722">
        <v>17</v>
      </c>
      <c r="F722">
        <v>84</v>
      </c>
      <c r="G722">
        <v>3</v>
      </c>
      <c r="H722">
        <v>2.9</v>
      </c>
      <c r="I722" t="s">
        <v>67</v>
      </c>
    </row>
    <row r="723" spans="1:9" x14ac:dyDescent="0.25">
      <c r="A723">
        <v>106440</v>
      </c>
      <c r="B723" s="1">
        <v>35891</v>
      </c>
      <c r="C723">
        <v>4118</v>
      </c>
      <c r="D723">
        <v>55</v>
      </c>
      <c r="E723">
        <v>17</v>
      </c>
      <c r="F723">
        <v>84</v>
      </c>
      <c r="G723">
        <v>3</v>
      </c>
      <c r="H723">
        <v>3.5</v>
      </c>
      <c r="I723" t="s">
        <v>67</v>
      </c>
    </row>
    <row r="724" spans="1:9" x14ac:dyDescent="0.25">
      <c r="A724">
        <v>106428</v>
      </c>
      <c r="B724" s="1">
        <v>35891</v>
      </c>
      <c r="C724">
        <v>4118</v>
      </c>
      <c r="D724">
        <v>174</v>
      </c>
      <c r="E724">
        <v>17</v>
      </c>
      <c r="F724">
        <v>84</v>
      </c>
      <c r="G724">
        <v>3</v>
      </c>
      <c r="H724">
        <v>1.71</v>
      </c>
      <c r="I724" t="s">
        <v>67</v>
      </c>
    </row>
    <row r="725" spans="1:9" x14ac:dyDescent="0.25">
      <c r="A725">
        <v>106383</v>
      </c>
      <c r="B725" s="1">
        <v>35891</v>
      </c>
      <c r="C725">
        <v>4118</v>
      </c>
      <c r="D725">
        <v>1156</v>
      </c>
      <c r="E725">
        <v>17</v>
      </c>
      <c r="F725">
        <v>84</v>
      </c>
      <c r="G725">
        <v>3</v>
      </c>
      <c r="H725">
        <v>1.82</v>
      </c>
      <c r="I725" t="s">
        <v>67</v>
      </c>
    </row>
    <row r="726" spans="1:9" x14ac:dyDescent="0.25">
      <c r="A726">
        <v>102051</v>
      </c>
      <c r="B726" s="1">
        <v>35891</v>
      </c>
      <c r="C726">
        <v>3976</v>
      </c>
      <c r="D726">
        <v>99</v>
      </c>
      <c r="E726">
        <v>17</v>
      </c>
      <c r="F726">
        <v>84</v>
      </c>
      <c r="G726">
        <v>3</v>
      </c>
      <c r="H726">
        <v>2.36</v>
      </c>
      <c r="I726" t="s">
        <v>67</v>
      </c>
    </row>
    <row r="727" spans="1:9" x14ac:dyDescent="0.25">
      <c r="A727">
        <v>102029</v>
      </c>
      <c r="B727" s="1">
        <v>35891</v>
      </c>
      <c r="C727">
        <v>3976</v>
      </c>
      <c r="D727">
        <v>1347</v>
      </c>
      <c r="E727">
        <v>17</v>
      </c>
      <c r="F727">
        <v>84</v>
      </c>
      <c r="G727">
        <v>3</v>
      </c>
      <c r="H727">
        <v>1.77</v>
      </c>
      <c r="I727" t="s">
        <v>67</v>
      </c>
    </row>
    <row r="728" spans="1:9" x14ac:dyDescent="0.25">
      <c r="A728">
        <v>97175</v>
      </c>
      <c r="B728" s="1">
        <v>35891</v>
      </c>
      <c r="C728">
        <v>3773</v>
      </c>
      <c r="D728">
        <v>498</v>
      </c>
      <c r="E728">
        <v>17</v>
      </c>
      <c r="F728">
        <v>84</v>
      </c>
      <c r="G728">
        <v>3</v>
      </c>
      <c r="H728">
        <v>2.5499999999999998</v>
      </c>
      <c r="I728" t="s">
        <v>67</v>
      </c>
    </row>
    <row r="729" spans="1:9" x14ac:dyDescent="0.25">
      <c r="A729">
        <v>97167</v>
      </c>
      <c r="B729" s="1">
        <v>35891</v>
      </c>
      <c r="C729">
        <v>3773</v>
      </c>
      <c r="D729">
        <v>227</v>
      </c>
      <c r="E729">
        <v>17</v>
      </c>
      <c r="F729">
        <v>84</v>
      </c>
      <c r="G729">
        <v>3</v>
      </c>
      <c r="H729">
        <v>1.98</v>
      </c>
      <c r="I729" t="s">
        <v>67</v>
      </c>
    </row>
    <row r="730" spans="1:9" x14ac:dyDescent="0.25">
      <c r="A730">
        <v>97156</v>
      </c>
      <c r="B730" s="1">
        <v>35891</v>
      </c>
      <c r="C730">
        <v>3773</v>
      </c>
      <c r="D730">
        <v>1170</v>
      </c>
      <c r="E730">
        <v>17</v>
      </c>
      <c r="F730">
        <v>84</v>
      </c>
      <c r="G730">
        <v>3</v>
      </c>
      <c r="H730">
        <v>2.65</v>
      </c>
      <c r="I730" t="s">
        <v>67</v>
      </c>
    </row>
    <row r="731" spans="1:9" x14ac:dyDescent="0.25">
      <c r="A731">
        <v>94940</v>
      </c>
      <c r="B731" s="1">
        <v>35891</v>
      </c>
      <c r="C731">
        <v>3691</v>
      </c>
      <c r="D731">
        <v>912</v>
      </c>
      <c r="E731">
        <v>17</v>
      </c>
      <c r="F731">
        <v>84</v>
      </c>
      <c r="G731">
        <v>3</v>
      </c>
      <c r="H731">
        <v>2.63</v>
      </c>
      <c r="I731" t="s">
        <v>67</v>
      </c>
    </row>
    <row r="732" spans="1:9" x14ac:dyDescent="0.25">
      <c r="A732">
        <v>94928</v>
      </c>
      <c r="B732" s="1">
        <v>35891</v>
      </c>
      <c r="C732">
        <v>3691</v>
      </c>
      <c r="D732">
        <v>1421</v>
      </c>
      <c r="E732">
        <v>17</v>
      </c>
      <c r="F732">
        <v>84</v>
      </c>
      <c r="G732">
        <v>3</v>
      </c>
      <c r="H732">
        <v>2.84</v>
      </c>
      <c r="I732" t="s">
        <v>67</v>
      </c>
    </row>
    <row r="733" spans="1:9" x14ac:dyDescent="0.25">
      <c r="A733">
        <v>89307</v>
      </c>
      <c r="B733" s="1">
        <v>35891</v>
      </c>
      <c r="C733">
        <v>3470</v>
      </c>
      <c r="D733">
        <v>611</v>
      </c>
      <c r="E733">
        <v>17</v>
      </c>
      <c r="F733">
        <v>84</v>
      </c>
      <c r="G733">
        <v>3</v>
      </c>
      <c r="H733">
        <v>0.82</v>
      </c>
      <c r="I733" t="s">
        <v>67</v>
      </c>
    </row>
    <row r="734" spans="1:9" x14ac:dyDescent="0.25">
      <c r="A734">
        <v>89299</v>
      </c>
      <c r="B734" s="1">
        <v>35891</v>
      </c>
      <c r="C734">
        <v>3470</v>
      </c>
      <c r="D734">
        <v>678</v>
      </c>
      <c r="E734">
        <v>17</v>
      </c>
      <c r="F734">
        <v>84</v>
      </c>
      <c r="G734">
        <v>3</v>
      </c>
      <c r="H734">
        <v>3.69</v>
      </c>
      <c r="I734" t="s">
        <v>67</v>
      </c>
    </row>
    <row r="735" spans="1:9" x14ac:dyDescent="0.25">
      <c r="A735">
        <v>89294</v>
      </c>
      <c r="B735" s="1">
        <v>35891</v>
      </c>
      <c r="C735">
        <v>3470</v>
      </c>
      <c r="D735">
        <v>245</v>
      </c>
      <c r="E735">
        <v>17</v>
      </c>
      <c r="F735">
        <v>84</v>
      </c>
      <c r="G735">
        <v>3</v>
      </c>
      <c r="H735">
        <v>1.49</v>
      </c>
      <c r="I735" t="s">
        <v>67</v>
      </c>
    </row>
    <row r="736" spans="1:9" x14ac:dyDescent="0.25">
      <c r="A736">
        <v>89290</v>
      </c>
      <c r="B736" s="1">
        <v>35891</v>
      </c>
      <c r="C736">
        <v>3470</v>
      </c>
      <c r="D736">
        <v>1048</v>
      </c>
      <c r="E736">
        <v>17</v>
      </c>
      <c r="F736">
        <v>84</v>
      </c>
      <c r="G736">
        <v>3</v>
      </c>
      <c r="H736">
        <v>2.21</v>
      </c>
      <c r="I736" t="s">
        <v>67</v>
      </c>
    </row>
    <row r="737" spans="1:9" x14ac:dyDescent="0.25">
      <c r="A737">
        <v>89252</v>
      </c>
      <c r="B737" s="1">
        <v>35891</v>
      </c>
      <c r="C737">
        <v>3470</v>
      </c>
      <c r="D737">
        <v>1094</v>
      </c>
      <c r="E737">
        <v>17</v>
      </c>
      <c r="F737">
        <v>84</v>
      </c>
      <c r="G737">
        <v>3</v>
      </c>
      <c r="H737">
        <v>3.77</v>
      </c>
      <c r="I737" t="s">
        <v>67</v>
      </c>
    </row>
    <row r="738" spans="1:9" x14ac:dyDescent="0.25">
      <c r="A738">
        <v>89251</v>
      </c>
      <c r="B738" s="1">
        <v>35891</v>
      </c>
      <c r="C738">
        <v>3470</v>
      </c>
      <c r="D738">
        <v>894</v>
      </c>
      <c r="E738">
        <v>17</v>
      </c>
      <c r="F738">
        <v>84</v>
      </c>
      <c r="G738">
        <v>3</v>
      </c>
      <c r="H738">
        <v>0.56999999999999995</v>
      </c>
      <c r="I738" t="s">
        <v>67</v>
      </c>
    </row>
    <row r="739" spans="1:9" x14ac:dyDescent="0.25">
      <c r="A739">
        <v>87297</v>
      </c>
      <c r="B739" s="1">
        <v>35891</v>
      </c>
      <c r="C739">
        <v>3397</v>
      </c>
      <c r="D739">
        <v>582</v>
      </c>
      <c r="E739">
        <v>17</v>
      </c>
      <c r="F739">
        <v>84</v>
      </c>
      <c r="G739">
        <v>3</v>
      </c>
      <c r="H739">
        <v>3.8</v>
      </c>
      <c r="I739" t="s">
        <v>67</v>
      </c>
    </row>
    <row r="740" spans="1:9" x14ac:dyDescent="0.25">
      <c r="A740">
        <v>87264</v>
      </c>
      <c r="B740" s="1">
        <v>35891</v>
      </c>
      <c r="C740">
        <v>3397</v>
      </c>
      <c r="D740">
        <v>415</v>
      </c>
      <c r="E740">
        <v>17</v>
      </c>
      <c r="F740">
        <v>84</v>
      </c>
      <c r="G740">
        <v>3</v>
      </c>
      <c r="H740">
        <v>2.91</v>
      </c>
      <c r="I740" t="s">
        <v>67</v>
      </c>
    </row>
    <row r="741" spans="1:9" x14ac:dyDescent="0.25">
      <c r="A741">
        <v>77824</v>
      </c>
      <c r="B741" s="1">
        <v>35891</v>
      </c>
      <c r="C741">
        <v>3000</v>
      </c>
      <c r="D741">
        <v>1404</v>
      </c>
      <c r="E741">
        <v>17</v>
      </c>
      <c r="F741">
        <v>84</v>
      </c>
      <c r="G741">
        <v>3</v>
      </c>
      <c r="H741">
        <v>2.71</v>
      </c>
      <c r="I741" t="s">
        <v>67</v>
      </c>
    </row>
    <row r="742" spans="1:9" x14ac:dyDescent="0.25">
      <c r="A742">
        <v>76894</v>
      </c>
      <c r="B742" s="1">
        <v>35891</v>
      </c>
      <c r="C742">
        <v>2966</v>
      </c>
      <c r="D742">
        <v>1339</v>
      </c>
      <c r="E742">
        <v>17</v>
      </c>
      <c r="F742">
        <v>84</v>
      </c>
      <c r="G742">
        <v>3</v>
      </c>
      <c r="H742">
        <v>1.31</v>
      </c>
      <c r="I742" t="s">
        <v>67</v>
      </c>
    </row>
    <row r="743" spans="1:9" x14ac:dyDescent="0.25">
      <c r="A743">
        <v>76885</v>
      </c>
      <c r="B743" s="1">
        <v>35891</v>
      </c>
      <c r="C743">
        <v>2966</v>
      </c>
      <c r="D743">
        <v>1372</v>
      </c>
      <c r="E743">
        <v>17</v>
      </c>
      <c r="F743">
        <v>84</v>
      </c>
      <c r="G743">
        <v>3</v>
      </c>
      <c r="H743">
        <v>2.4900000000000002</v>
      </c>
      <c r="I743" t="s">
        <v>67</v>
      </c>
    </row>
    <row r="744" spans="1:9" x14ac:dyDescent="0.25">
      <c r="A744">
        <v>72764</v>
      </c>
      <c r="B744" s="1">
        <v>35891</v>
      </c>
      <c r="C744">
        <v>2787</v>
      </c>
      <c r="D744">
        <v>301</v>
      </c>
      <c r="E744">
        <v>17</v>
      </c>
      <c r="F744">
        <v>84</v>
      </c>
      <c r="G744">
        <v>3</v>
      </c>
      <c r="H744">
        <v>0.53</v>
      </c>
      <c r="I744" t="s">
        <v>67</v>
      </c>
    </row>
    <row r="745" spans="1:9" x14ac:dyDescent="0.25">
      <c r="A745">
        <v>68229</v>
      </c>
      <c r="B745" s="1">
        <v>35891</v>
      </c>
      <c r="C745">
        <v>2594</v>
      </c>
      <c r="D745">
        <v>1069</v>
      </c>
      <c r="E745">
        <v>17</v>
      </c>
      <c r="F745">
        <v>84</v>
      </c>
      <c r="G745">
        <v>3</v>
      </c>
      <c r="H745">
        <v>0.56999999999999995</v>
      </c>
      <c r="I745" t="s">
        <v>67</v>
      </c>
    </row>
    <row r="746" spans="1:9" x14ac:dyDescent="0.25">
      <c r="A746">
        <v>68211</v>
      </c>
      <c r="B746" s="1">
        <v>35891</v>
      </c>
      <c r="C746">
        <v>2594</v>
      </c>
      <c r="D746">
        <v>849</v>
      </c>
      <c r="E746">
        <v>17</v>
      </c>
      <c r="F746">
        <v>84</v>
      </c>
      <c r="G746">
        <v>3</v>
      </c>
      <c r="H746">
        <v>1.65</v>
      </c>
      <c r="I746" t="s">
        <v>67</v>
      </c>
    </row>
    <row r="747" spans="1:9" x14ac:dyDescent="0.25">
      <c r="A747">
        <v>63686</v>
      </c>
      <c r="B747" s="1">
        <v>35891</v>
      </c>
      <c r="C747">
        <v>2441</v>
      </c>
      <c r="D747">
        <v>81</v>
      </c>
      <c r="E747">
        <v>17</v>
      </c>
      <c r="F747">
        <v>84</v>
      </c>
      <c r="G747">
        <v>3</v>
      </c>
      <c r="H747">
        <v>2.13</v>
      </c>
      <c r="I747" t="s">
        <v>67</v>
      </c>
    </row>
    <row r="748" spans="1:9" x14ac:dyDescent="0.25">
      <c r="A748">
        <v>63683</v>
      </c>
      <c r="B748" s="1">
        <v>35891</v>
      </c>
      <c r="C748">
        <v>2441</v>
      </c>
      <c r="D748">
        <v>669</v>
      </c>
      <c r="E748">
        <v>17</v>
      </c>
      <c r="F748">
        <v>84</v>
      </c>
      <c r="G748">
        <v>3</v>
      </c>
      <c r="H748">
        <v>1.8</v>
      </c>
      <c r="I748" t="s">
        <v>67</v>
      </c>
    </row>
    <row r="749" spans="1:9" x14ac:dyDescent="0.25">
      <c r="A749">
        <v>61307</v>
      </c>
      <c r="B749" s="1">
        <v>35891</v>
      </c>
      <c r="C749">
        <v>2335</v>
      </c>
      <c r="D749">
        <v>913</v>
      </c>
      <c r="E749">
        <v>17</v>
      </c>
      <c r="F749">
        <v>84</v>
      </c>
      <c r="G749">
        <v>3</v>
      </c>
      <c r="H749">
        <v>1.78</v>
      </c>
      <c r="I749" t="s">
        <v>67</v>
      </c>
    </row>
    <row r="750" spans="1:9" x14ac:dyDescent="0.25">
      <c r="A750">
        <v>60277</v>
      </c>
      <c r="B750" s="1">
        <v>35891</v>
      </c>
      <c r="C750">
        <v>2295</v>
      </c>
      <c r="D750">
        <v>805</v>
      </c>
      <c r="E750">
        <v>17</v>
      </c>
      <c r="F750">
        <v>84</v>
      </c>
      <c r="G750">
        <v>3</v>
      </c>
      <c r="H750">
        <v>2.88</v>
      </c>
      <c r="I750" t="s">
        <v>67</v>
      </c>
    </row>
    <row r="751" spans="1:9" x14ac:dyDescent="0.25">
      <c r="A751">
        <v>60257</v>
      </c>
      <c r="B751" s="1">
        <v>35891</v>
      </c>
      <c r="C751">
        <v>2295</v>
      </c>
      <c r="D751">
        <v>516</v>
      </c>
      <c r="E751">
        <v>17</v>
      </c>
      <c r="F751">
        <v>84</v>
      </c>
      <c r="G751">
        <v>3</v>
      </c>
      <c r="H751">
        <v>1.85</v>
      </c>
      <c r="I751" t="s">
        <v>67</v>
      </c>
    </row>
    <row r="752" spans="1:9" x14ac:dyDescent="0.25">
      <c r="A752">
        <v>59817</v>
      </c>
      <c r="B752" s="1">
        <v>35891</v>
      </c>
      <c r="C752">
        <v>2272</v>
      </c>
      <c r="D752">
        <v>268</v>
      </c>
      <c r="E752">
        <v>17</v>
      </c>
      <c r="F752">
        <v>84</v>
      </c>
      <c r="G752">
        <v>3</v>
      </c>
      <c r="H752">
        <v>1.73</v>
      </c>
      <c r="I752" t="s">
        <v>67</v>
      </c>
    </row>
    <row r="753" spans="1:9" x14ac:dyDescent="0.25">
      <c r="A753">
        <v>59798</v>
      </c>
      <c r="B753" s="1">
        <v>35891</v>
      </c>
      <c r="C753">
        <v>2272</v>
      </c>
      <c r="D753">
        <v>1400</v>
      </c>
      <c r="E753">
        <v>17</v>
      </c>
      <c r="F753">
        <v>84</v>
      </c>
      <c r="G753">
        <v>3</v>
      </c>
      <c r="H753">
        <v>0.86</v>
      </c>
      <c r="I753" t="s">
        <v>67</v>
      </c>
    </row>
    <row r="754" spans="1:9" x14ac:dyDescent="0.25">
      <c r="A754">
        <v>59797</v>
      </c>
      <c r="B754" s="1">
        <v>35891</v>
      </c>
      <c r="C754">
        <v>2272</v>
      </c>
      <c r="D754">
        <v>1423</v>
      </c>
      <c r="E754">
        <v>17</v>
      </c>
      <c r="F754">
        <v>84</v>
      </c>
      <c r="G754">
        <v>3</v>
      </c>
      <c r="H754">
        <v>2.37</v>
      </c>
      <c r="I754" t="s">
        <v>67</v>
      </c>
    </row>
    <row r="755" spans="1:9" x14ac:dyDescent="0.25">
      <c r="A755">
        <v>59795</v>
      </c>
      <c r="B755" s="1">
        <v>35891</v>
      </c>
      <c r="C755">
        <v>2272</v>
      </c>
      <c r="D755">
        <v>1034</v>
      </c>
      <c r="E755">
        <v>17</v>
      </c>
      <c r="F755">
        <v>84</v>
      </c>
      <c r="G755">
        <v>3</v>
      </c>
      <c r="H755">
        <v>2.91</v>
      </c>
      <c r="I755" t="s">
        <v>67</v>
      </c>
    </row>
    <row r="756" spans="1:9" x14ac:dyDescent="0.25">
      <c r="A756">
        <v>59754</v>
      </c>
      <c r="B756" s="1">
        <v>35891</v>
      </c>
      <c r="C756">
        <v>2272</v>
      </c>
      <c r="D756">
        <v>325</v>
      </c>
      <c r="E756">
        <v>17</v>
      </c>
      <c r="F756">
        <v>84</v>
      </c>
      <c r="G756">
        <v>3</v>
      </c>
      <c r="H756">
        <v>1.51</v>
      </c>
      <c r="I756" t="s">
        <v>67</v>
      </c>
    </row>
    <row r="757" spans="1:9" x14ac:dyDescent="0.25">
      <c r="A757">
        <v>29224</v>
      </c>
      <c r="B757" s="1">
        <v>35891</v>
      </c>
      <c r="C757">
        <v>1245</v>
      </c>
      <c r="D757">
        <v>886</v>
      </c>
      <c r="E757">
        <v>17</v>
      </c>
      <c r="F757">
        <v>84</v>
      </c>
      <c r="G757">
        <v>3</v>
      </c>
      <c r="H757">
        <v>3.11</v>
      </c>
      <c r="I757" t="s">
        <v>67</v>
      </c>
    </row>
    <row r="758" spans="1:9" x14ac:dyDescent="0.25">
      <c r="A758">
        <v>29221</v>
      </c>
      <c r="B758" s="1">
        <v>35891</v>
      </c>
      <c r="C758">
        <v>1245</v>
      </c>
      <c r="D758">
        <v>1142</v>
      </c>
      <c r="E758">
        <v>17</v>
      </c>
      <c r="F758">
        <v>84</v>
      </c>
      <c r="G758">
        <v>3</v>
      </c>
      <c r="H758">
        <v>2.95</v>
      </c>
      <c r="I758" t="s">
        <v>67</v>
      </c>
    </row>
    <row r="759" spans="1:9" x14ac:dyDescent="0.25">
      <c r="A759">
        <v>29213</v>
      </c>
      <c r="B759" s="1">
        <v>35891</v>
      </c>
      <c r="C759">
        <v>1245</v>
      </c>
      <c r="D759">
        <v>1115</v>
      </c>
      <c r="E759">
        <v>17</v>
      </c>
      <c r="F759">
        <v>84</v>
      </c>
      <c r="G759">
        <v>3</v>
      </c>
      <c r="H759">
        <v>2.5</v>
      </c>
      <c r="I759" t="s">
        <v>67</v>
      </c>
    </row>
    <row r="760" spans="1:9" x14ac:dyDescent="0.25">
      <c r="A760">
        <v>19214</v>
      </c>
      <c r="B760" s="1">
        <v>35891</v>
      </c>
      <c r="C760">
        <v>863</v>
      </c>
      <c r="D760">
        <v>1438</v>
      </c>
      <c r="E760">
        <v>17</v>
      </c>
      <c r="F760">
        <v>84</v>
      </c>
      <c r="G760">
        <v>3</v>
      </c>
      <c r="H760">
        <v>1.37</v>
      </c>
      <c r="I760" t="s">
        <v>67</v>
      </c>
    </row>
    <row r="761" spans="1:9" x14ac:dyDescent="0.25">
      <c r="A761">
        <v>19190</v>
      </c>
      <c r="B761" s="1">
        <v>35891</v>
      </c>
      <c r="C761">
        <v>863</v>
      </c>
      <c r="D761">
        <v>629</v>
      </c>
      <c r="E761">
        <v>17</v>
      </c>
      <c r="F761">
        <v>84</v>
      </c>
      <c r="G761">
        <v>3</v>
      </c>
      <c r="H761">
        <v>0.55000000000000004</v>
      </c>
      <c r="I761" t="s">
        <v>67</v>
      </c>
    </row>
    <row r="762" spans="1:9" x14ac:dyDescent="0.25">
      <c r="A762">
        <v>16971</v>
      </c>
      <c r="B762" s="1">
        <v>35891</v>
      </c>
      <c r="C762">
        <v>770</v>
      </c>
      <c r="D762">
        <v>241</v>
      </c>
      <c r="E762">
        <v>17</v>
      </c>
      <c r="F762">
        <v>84</v>
      </c>
      <c r="G762">
        <v>3</v>
      </c>
      <c r="H762">
        <v>2.91</v>
      </c>
      <c r="I762" t="s">
        <v>67</v>
      </c>
    </row>
    <row r="763" spans="1:9" x14ac:dyDescent="0.25">
      <c r="A763">
        <v>16947</v>
      </c>
      <c r="B763" s="1">
        <v>35891</v>
      </c>
      <c r="C763">
        <v>770</v>
      </c>
      <c r="D763">
        <v>684</v>
      </c>
      <c r="E763">
        <v>17</v>
      </c>
      <c r="F763">
        <v>84</v>
      </c>
      <c r="G763">
        <v>3</v>
      </c>
      <c r="H763">
        <v>0.68</v>
      </c>
      <c r="I763" t="s">
        <v>67</v>
      </c>
    </row>
    <row r="764" spans="1:9" x14ac:dyDescent="0.25">
      <c r="A764">
        <v>15180</v>
      </c>
      <c r="B764" s="1">
        <v>35891</v>
      </c>
      <c r="C764">
        <v>711</v>
      </c>
      <c r="D764">
        <v>877</v>
      </c>
      <c r="E764">
        <v>17</v>
      </c>
      <c r="F764">
        <v>84</v>
      </c>
      <c r="G764">
        <v>3</v>
      </c>
      <c r="H764">
        <v>1.58</v>
      </c>
      <c r="I764" t="s">
        <v>67</v>
      </c>
    </row>
    <row r="765" spans="1:9" x14ac:dyDescent="0.25">
      <c r="A765">
        <v>15171</v>
      </c>
      <c r="B765" s="1">
        <v>35891</v>
      </c>
      <c r="C765">
        <v>711</v>
      </c>
      <c r="D765">
        <v>992</v>
      </c>
      <c r="E765">
        <v>17</v>
      </c>
      <c r="F765">
        <v>84</v>
      </c>
      <c r="G765">
        <v>3</v>
      </c>
      <c r="H765">
        <v>1.79</v>
      </c>
      <c r="I765" t="s">
        <v>67</v>
      </c>
    </row>
    <row r="766" spans="1:9" x14ac:dyDescent="0.25">
      <c r="A766">
        <v>15168</v>
      </c>
      <c r="B766" s="1">
        <v>35891</v>
      </c>
      <c r="C766">
        <v>711</v>
      </c>
      <c r="D766">
        <v>687</v>
      </c>
      <c r="E766">
        <v>17</v>
      </c>
      <c r="F766">
        <v>84</v>
      </c>
      <c r="G766">
        <v>3</v>
      </c>
      <c r="H766">
        <v>0.97</v>
      </c>
      <c r="I766" t="s">
        <v>67</v>
      </c>
    </row>
    <row r="767" spans="1:9" x14ac:dyDescent="0.25">
      <c r="A767">
        <v>15162</v>
      </c>
      <c r="B767" s="1">
        <v>35891</v>
      </c>
      <c r="C767">
        <v>711</v>
      </c>
      <c r="D767">
        <v>389</v>
      </c>
      <c r="E767">
        <v>17</v>
      </c>
      <c r="F767">
        <v>84</v>
      </c>
      <c r="G767">
        <v>3</v>
      </c>
      <c r="H767">
        <v>1.79</v>
      </c>
      <c r="I767" t="s">
        <v>67</v>
      </c>
    </row>
    <row r="768" spans="1:9" x14ac:dyDescent="0.25">
      <c r="A768">
        <v>15161</v>
      </c>
      <c r="B768" s="1">
        <v>35891</v>
      </c>
      <c r="C768">
        <v>711</v>
      </c>
      <c r="D768">
        <v>10</v>
      </c>
      <c r="E768">
        <v>17</v>
      </c>
      <c r="F768">
        <v>84</v>
      </c>
      <c r="G768">
        <v>3</v>
      </c>
      <c r="H768">
        <v>1.42</v>
      </c>
      <c r="I768" t="s">
        <v>67</v>
      </c>
    </row>
    <row r="769" spans="1:9" x14ac:dyDescent="0.25">
      <c r="A769">
        <v>15160</v>
      </c>
      <c r="B769" s="1">
        <v>35891</v>
      </c>
      <c r="C769">
        <v>711</v>
      </c>
      <c r="D769">
        <v>1398</v>
      </c>
      <c r="E769">
        <v>17</v>
      </c>
      <c r="F769">
        <v>84</v>
      </c>
      <c r="G769">
        <v>3</v>
      </c>
      <c r="H769">
        <v>3.15</v>
      </c>
      <c r="I769" t="s">
        <v>67</v>
      </c>
    </row>
    <row r="770" spans="1:9" x14ac:dyDescent="0.25">
      <c r="A770">
        <v>9624</v>
      </c>
      <c r="B770" s="1">
        <v>35891</v>
      </c>
      <c r="C770">
        <v>472</v>
      </c>
      <c r="D770">
        <v>84</v>
      </c>
      <c r="E770">
        <v>17</v>
      </c>
      <c r="F770">
        <v>84</v>
      </c>
      <c r="G770">
        <v>3</v>
      </c>
      <c r="H770">
        <v>2.81</v>
      </c>
      <c r="I770" t="s">
        <v>67</v>
      </c>
    </row>
    <row r="771" spans="1:9" x14ac:dyDescent="0.25">
      <c r="A771">
        <v>6624</v>
      </c>
      <c r="B771" s="1">
        <v>35891</v>
      </c>
      <c r="C771">
        <v>341</v>
      </c>
      <c r="D771">
        <v>1059</v>
      </c>
      <c r="E771">
        <v>17</v>
      </c>
      <c r="F771">
        <v>84</v>
      </c>
      <c r="G771">
        <v>3</v>
      </c>
      <c r="H771">
        <v>2.2799999999999998</v>
      </c>
      <c r="I771" t="s">
        <v>67</v>
      </c>
    </row>
    <row r="772" spans="1:9" x14ac:dyDescent="0.25">
      <c r="A772">
        <v>6609</v>
      </c>
      <c r="B772" s="1">
        <v>35891</v>
      </c>
      <c r="C772">
        <v>341</v>
      </c>
      <c r="D772">
        <v>1209</v>
      </c>
      <c r="E772">
        <v>17</v>
      </c>
      <c r="F772">
        <v>84</v>
      </c>
      <c r="G772">
        <v>3</v>
      </c>
      <c r="H772">
        <v>2.7</v>
      </c>
      <c r="I772" t="s">
        <v>67</v>
      </c>
    </row>
    <row r="773" spans="1:9" x14ac:dyDescent="0.25">
      <c r="A773">
        <v>2501</v>
      </c>
      <c r="B773" s="1">
        <v>35891</v>
      </c>
      <c r="C773">
        <v>158</v>
      </c>
      <c r="D773">
        <v>922</v>
      </c>
      <c r="E773">
        <v>17</v>
      </c>
      <c r="F773">
        <v>84</v>
      </c>
      <c r="G773">
        <v>3</v>
      </c>
      <c r="H773">
        <v>2.59</v>
      </c>
      <c r="I773" t="s">
        <v>67</v>
      </c>
    </row>
    <row r="774" spans="1:9" x14ac:dyDescent="0.25">
      <c r="A774">
        <v>269674</v>
      </c>
      <c r="B774" s="1">
        <v>35897</v>
      </c>
      <c r="C774">
        <v>10280</v>
      </c>
      <c r="D774">
        <v>1267</v>
      </c>
      <c r="E774">
        <v>17</v>
      </c>
      <c r="F774">
        <v>84</v>
      </c>
      <c r="G774">
        <v>3</v>
      </c>
      <c r="H774">
        <v>1.6</v>
      </c>
      <c r="I774" t="s">
        <v>67</v>
      </c>
    </row>
    <row r="775" spans="1:9" x14ac:dyDescent="0.25">
      <c r="A775">
        <v>269671</v>
      </c>
      <c r="B775" s="1">
        <v>35897</v>
      </c>
      <c r="C775">
        <v>10280</v>
      </c>
      <c r="D775">
        <v>118</v>
      </c>
      <c r="E775">
        <v>17</v>
      </c>
      <c r="F775">
        <v>84</v>
      </c>
      <c r="G775">
        <v>3</v>
      </c>
      <c r="H775">
        <v>1.48</v>
      </c>
      <c r="I775" t="s">
        <v>67</v>
      </c>
    </row>
    <row r="776" spans="1:9" x14ac:dyDescent="0.25">
      <c r="A776">
        <v>264359</v>
      </c>
      <c r="B776" s="1">
        <v>35897</v>
      </c>
      <c r="C776">
        <v>10015</v>
      </c>
      <c r="D776">
        <v>1121</v>
      </c>
      <c r="E776">
        <v>17</v>
      </c>
      <c r="F776">
        <v>84</v>
      </c>
      <c r="G776">
        <v>3</v>
      </c>
      <c r="H776">
        <v>3.87</v>
      </c>
      <c r="I776" t="s">
        <v>67</v>
      </c>
    </row>
    <row r="777" spans="1:9" x14ac:dyDescent="0.25">
      <c r="A777">
        <v>264339</v>
      </c>
      <c r="B777" s="1">
        <v>35897</v>
      </c>
      <c r="C777">
        <v>10015</v>
      </c>
      <c r="D777">
        <v>844</v>
      </c>
      <c r="E777">
        <v>17</v>
      </c>
      <c r="F777">
        <v>84</v>
      </c>
      <c r="G777">
        <v>3</v>
      </c>
      <c r="H777">
        <v>3.31</v>
      </c>
      <c r="I777" t="s">
        <v>67</v>
      </c>
    </row>
    <row r="778" spans="1:9" x14ac:dyDescent="0.25">
      <c r="A778">
        <v>264338</v>
      </c>
      <c r="B778" s="1">
        <v>35897</v>
      </c>
      <c r="C778">
        <v>10015</v>
      </c>
      <c r="D778">
        <v>900</v>
      </c>
      <c r="E778">
        <v>17</v>
      </c>
      <c r="F778">
        <v>84</v>
      </c>
      <c r="G778">
        <v>3</v>
      </c>
      <c r="H778">
        <v>1.86</v>
      </c>
      <c r="I778" t="s">
        <v>67</v>
      </c>
    </row>
    <row r="779" spans="1:9" x14ac:dyDescent="0.25">
      <c r="A779">
        <v>262314</v>
      </c>
      <c r="B779" s="1">
        <v>35897</v>
      </c>
      <c r="C779">
        <v>9937</v>
      </c>
      <c r="D779">
        <v>766</v>
      </c>
      <c r="E779">
        <v>17</v>
      </c>
      <c r="F779">
        <v>84</v>
      </c>
      <c r="G779">
        <v>3</v>
      </c>
      <c r="H779">
        <v>0.62</v>
      </c>
      <c r="I779" t="s">
        <v>67</v>
      </c>
    </row>
    <row r="780" spans="1:9" x14ac:dyDescent="0.25">
      <c r="A780">
        <v>262287</v>
      </c>
      <c r="B780" s="1">
        <v>35897</v>
      </c>
      <c r="C780">
        <v>9937</v>
      </c>
      <c r="D780">
        <v>667</v>
      </c>
      <c r="E780">
        <v>17</v>
      </c>
      <c r="F780">
        <v>84</v>
      </c>
      <c r="G780">
        <v>3</v>
      </c>
      <c r="H780">
        <v>2.66</v>
      </c>
      <c r="I780" t="s">
        <v>67</v>
      </c>
    </row>
    <row r="781" spans="1:9" x14ac:dyDescent="0.25">
      <c r="A781">
        <v>262286</v>
      </c>
      <c r="B781" s="1">
        <v>35897</v>
      </c>
      <c r="C781">
        <v>9937</v>
      </c>
      <c r="D781">
        <v>380</v>
      </c>
      <c r="E781">
        <v>17</v>
      </c>
      <c r="F781">
        <v>84</v>
      </c>
      <c r="G781">
        <v>3</v>
      </c>
      <c r="H781">
        <v>1.22</v>
      </c>
      <c r="I781" t="s">
        <v>67</v>
      </c>
    </row>
    <row r="782" spans="1:9" x14ac:dyDescent="0.25">
      <c r="A782">
        <v>262277</v>
      </c>
      <c r="B782" s="1">
        <v>35897</v>
      </c>
      <c r="C782">
        <v>9937</v>
      </c>
      <c r="D782">
        <v>889</v>
      </c>
      <c r="E782">
        <v>17</v>
      </c>
      <c r="F782">
        <v>84</v>
      </c>
      <c r="G782">
        <v>3</v>
      </c>
      <c r="H782">
        <v>1.61</v>
      </c>
      <c r="I782" t="s">
        <v>67</v>
      </c>
    </row>
    <row r="783" spans="1:9" x14ac:dyDescent="0.25">
      <c r="A783">
        <v>257469</v>
      </c>
      <c r="B783" s="1">
        <v>35897</v>
      </c>
      <c r="C783">
        <v>9752</v>
      </c>
      <c r="D783">
        <v>238</v>
      </c>
      <c r="E783">
        <v>17</v>
      </c>
      <c r="F783">
        <v>84</v>
      </c>
      <c r="G783">
        <v>3</v>
      </c>
      <c r="H783">
        <v>1.97</v>
      </c>
      <c r="I783" t="s">
        <v>67</v>
      </c>
    </row>
    <row r="784" spans="1:9" x14ac:dyDescent="0.25">
      <c r="A784">
        <v>257458</v>
      </c>
      <c r="B784" s="1">
        <v>35897</v>
      </c>
      <c r="C784">
        <v>9752</v>
      </c>
      <c r="D784">
        <v>1324</v>
      </c>
      <c r="E784">
        <v>17</v>
      </c>
      <c r="F784">
        <v>84</v>
      </c>
      <c r="G784">
        <v>3</v>
      </c>
      <c r="H784">
        <v>3.31</v>
      </c>
      <c r="I784" t="s">
        <v>67</v>
      </c>
    </row>
    <row r="785" spans="1:9" x14ac:dyDescent="0.25">
      <c r="A785">
        <v>257440</v>
      </c>
      <c r="B785" s="1">
        <v>35897</v>
      </c>
      <c r="C785">
        <v>9752</v>
      </c>
      <c r="D785">
        <v>715</v>
      </c>
      <c r="E785">
        <v>17</v>
      </c>
      <c r="F785">
        <v>84</v>
      </c>
      <c r="G785">
        <v>3</v>
      </c>
      <c r="H785">
        <v>1.55</v>
      </c>
      <c r="I785" t="s">
        <v>67</v>
      </c>
    </row>
    <row r="786" spans="1:9" x14ac:dyDescent="0.25">
      <c r="A786">
        <v>257420</v>
      </c>
      <c r="B786" s="1">
        <v>35897</v>
      </c>
      <c r="C786">
        <v>9752</v>
      </c>
      <c r="D786">
        <v>382</v>
      </c>
      <c r="E786">
        <v>17</v>
      </c>
      <c r="F786">
        <v>84</v>
      </c>
      <c r="G786">
        <v>3</v>
      </c>
      <c r="H786">
        <v>1.62</v>
      </c>
      <c r="I786" t="s">
        <v>67</v>
      </c>
    </row>
    <row r="787" spans="1:9" x14ac:dyDescent="0.25">
      <c r="A787">
        <v>254767</v>
      </c>
      <c r="B787" s="1">
        <v>35897</v>
      </c>
      <c r="C787">
        <v>9639</v>
      </c>
      <c r="D787">
        <v>14</v>
      </c>
      <c r="E787">
        <v>17</v>
      </c>
      <c r="F787">
        <v>84</v>
      </c>
      <c r="G787">
        <v>3</v>
      </c>
      <c r="H787">
        <v>1.93</v>
      </c>
      <c r="I787" t="s">
        <v>67</v>
      </c>
    </row>
    <row r="788" spans="1:9" x14ac:dyDescent="0.25">
      <c r="A788">
        <v>254757</v>
      </c>
      <c r="B788" s="1">
        <v>35897</v>
      </c>
      <c r="C788">
        <v>9639</v>
      </c>
      <c r="D788">
        <v>390</v>
      </c>
      <c r="E788">
        <v>17</v>
      </c>
      <c r="F788">
        <v>84</v>
      </c>
      <c r="G788">
        <v>3</v>
      </c>
      <c r="H788">
        <v>3.74</v>
      </c>
      <c r="I788" t="s">
        <v>67</v>
      </c>
    </row>
    <row r="789" spans="1:9" x14ac:dyDescent="0.25">
      <c r="A789">
        <v>254750</v>
      </c>
      <c r="B789" s="1">
        <v>35897</v>
      </c>
      <c r="C789">
        <v>9639</v>
      </c>
      <c r="D789">
        <v>792</v>
      </c>
      <c r="E789">
        <v>17</v>
      </c>
      <c r="F789">
        <v>84</v>
      </c>
      <c r="G789">
        <v>3</v>
      </c>
      <c r="H789">
        <v>2.13</v>
      </c>
      <c r="I789" t="s">
        <v>67</v>
      </c>
    </row>
    <row r="790" spans="1:9" x14ac:dyDescent="0.25">
      <c r="A790">
        <v>238912</v>
      </c>
      <c r="B790" s="1">
        <v>35897</v>
      </c>
      <c r="C790">
        <v>9006</v>
      </c>
      <c r="D790">
        <v>908</v>
      </c>
      <c r="E790">
        <v>17</v>
      </c>
      <c r="F790">
        <v>84</v>
      </c>
      <c r="G790">
        <v>3</v>
      </c>
      <c r="H790">
        <v>0.69</v>
      </c>
      <c r="I790" t="s">
        <v>67</v>
      </c>
    </row>
    <row r="791" spans="1:9" x14ac:dyDescent="0.25">
      <c r="A791">
        <v>238911</v>
      </c>
      <c r="B791" s="1">
        <v>35897</v>
      </c>
      <c r="C791">
        <v>9006</v>
      </c>
      <c r="D791">
        <v>819</v>
      </c>
      <c r="E791">
        <v>17</v>
      </c>
      <c r="F791">
        <v>84</v>
      </c>
      <c r="G791">
        <v>3</v>
      </c>
      <c r="H791">
        <v>2.77</v>
      </c>
      <c r="I791" t="s">
        <v>67</v>
      </c>
    </row>
    <row r="792" spans="1:9" x14ac:dyDescent="0.25">
      <c r="A792">
        <v>231920</v>
      </c>
      <c r="B792" s="1">
        <v>35897</v>
      </c>
      <c r="C792">
        <v>8717</v>
      </c>
      <c r="D792">
        <v>855</v>
      </c>
      <c r="E792">
        <v>17</v>
      </c>
      <c r="F792">
        <v>84</v>
      </c>
      <c r="G792">
        <v>3</v>
      </c>
      <c r="H792">
        <v>2.41</v>
      </c>
      <c r="I792" t="s">
        <v>67</v>
      </c>
    </row>
    <row r="793" spans="1:9" x14ac:dyDescent="0.25">
      <c r="A793">
        <v>231919</v>
      </c>
      <c r="B793" s="1">
        <v>35897</v>
      </c>
      <c r="C793">
        <v>8717</v>
      </c>
      <c r="D793">
        <v>1022</v>
      </c>
      <c r="E793">
        <v>17</v>
      </c>
      <c r="F793">
        <v>84</v>
      </c>
      <c r="G793">
        <v>3</v>
      </c>
      <c r="H793">
        <v>1.51</v>
      </c>
      <c r="I793" t="s">
        <v>67</v>
      </c>
    </row>
    <row r="794" spans="1:9" x14ac:dyDescent="0.25">
      <c r="A794">
        <v>231891</v>
      </c>
      <c r="B794" s="1">
        <v>35897</v>
      </c>
      <c r="C794">
        <v>8717</v>
      </c>
      <c r="D794">
        <v>119</v>
      </c>
      <c r="E794">
        <v>17</v>
      </c>
      <c r="F794">
        <v>84</v>
      </c>
      <c r="G794">
        <v>3</v>
      </c>
      <c r="H794">
        <v>2.2799999999999998</v>
      </c>
      <c r="I794" t="s">
        <v>67</v>
      </c>
    </row>
    <row r="795" spans="1:9" x14ac:dyDescent="0.25">
      <c r="A795">
        <v>213643</v>
      </c>
      <c r="B795" s="1">
        <v>35897</v>
      </c>
      <c r="C795">
        <v>8059</v>
      </c>
      <c r="D795">
        <v>831</v>
      </c>
      <c r="E795">
        <v>17</v>
      </c>
      <c r="F795">
        <v>84</v>
      </c>
      <c r="G795">
        <v>3</v>
      </c>
      <c r="H795">
        <v>1.58</v>
      </c>
      <c r="I795" t="s">
        <v>67</v>
      </c>
    </row>
    <row r="796" spans="1:9" x14ac:dyDescent="0.25">
      <c r="A796">
        <v>213622</v>
      </c>
      <c r="B796" s="1">
        <v>35897</v>
      </c>
      <c r="C796">
        <v>8059</v>
      </c>
      <c r="D796">
        <v>1041</v>
      </c>
      <c r="E796">
        <v>17</v>
      </c>
      <c r="F796">
        <v>84</v>
      </c>
      <c r="G796">
        <v>3</v>
      </c>
      <c r="H796">
        <v>0.71</v>
      </c>
      <c r="I796" t="s">
        <v>67</v>
      </c>
    </row>
    <row r="797" spans="1:9" x14ac:dyDescent="0.25">
      <c r="A797">
        <v>213609</v>
      </c>
      <c r="B797" s="1">
        <v>35897</v>
      </c>
      <c r="C797">
        <v>8059</v>
      </c>
      <c r="D797">
        <v>398</v>
      </c>
      <c r="E797">
        <v>17</v>
      </c>
      <c r="F797">
        <v>84</v>
      </c>
      <c r="G797">
        <v>3</v>
      </c>
      <c r="H797">
        <v>0.8</v>
      </c>
      <c r="I797" t="s">
        <v>67</v>
      </c>
    </row>
    <row r="798" spans="1:9" x14ac:dyDescent="0.25">
      <c r="A798">
        <v>210495</v>
      </c>
      <c r="B798" s="1">
        <v>35897</v>
      </c>
      <c r="C798">
        <v>7913</v>
      </c>
      <c r="D798">
        <v>1335</v>
      </c>
      <c r="E798">
        <v>17</v>
      </c>
      <c r="F798">
        <v>84</v>
      </c>
      <c r="G798">
        <v>3</v>
      </c>
      <c r="H798">
        <v>2.41</v>
      </c>
      <c r="I798" t="s">
        <v>67</v>
      </c>
    </row>
    <row r="799" spans="1:9" x14ac:dyDescent="0.25">
      <c r="A799">
        <v>210487</v>
      </c>
      <c r="B799" s="1">
        <v>35897</v>
      </c>
      <c r="C799">
        <v>7913</v>
      </c>
      <c r="D799">
        <v>353</v>
      </c>
      <c r="E799">
        <v>17</v>
      </c>
      <c r="F799">
        <v>84</v>
      </c>
      <c r="G799">
        <v>3</v>
      </c>
      <c r="H799">
        <v>1.57</v>
      </c>
      <c r="I799" t="s">
        <v>67</v>
      </c>
    </row>
    <row r="800" spans="1:9" x14ac:dyDescent="0.25">
      <c r="A800">
        <v>203411</v>
      </c>
      <c r="B800" s="1">
        <v>35897</v>
      </c>
      <c r="C800">
        <v>7655</v>
      </c>
      <c r="D800">
        <v>1217</v>
      </c>
      <c r="E800">
        <v>17</v>
      </c>
      <c r="F800">
        <v>84</v>
      </c>
      <c r="G800">
        <v>3</v>
      </c>
      <c r="H800">
        <v>1.27</v>
      </c>
      <c r="I800" t="s">
        <v>67</v>
      </c>
    </row>
    <row r="801" spans="1:9" x14ac:dyDescent="0.25">
      <c r="A801">
        <v>203340</v>
      </c>
      <c r="B801" s="1">
        <v>35897</v>
      </c>
      <c r="C801">
        <v>7655</v>
      </c>
      <c r="D801">
        <v>674</v>
      </c>
      <c r="E801">
        <v>17</v>
      </c>
      <c r="F801">
        <v>84</v>
      </c>
      <c r="G801">
        <v>3</v>
      </c>
      <c r="H801">
        <v>3.18</v>
      </c>
      <c r="I801" t="s">
        <v>67</v>
      </c>
    </row>
    <row r="802" spans="1:9" x14ac:dyDescent="0.25">
      <c r="A802">
        <v>192281</v>
      </c>
      <c r="B802" s="1">
        <v>35897</v>
      </c>
      <c r="C802">
        <v>7241</v>
      </c>
      <c r="D802">
        <v>1549</v>
      </c>
      <c r="E802">
        <v>17</v>
      </c>
      <c r="F802">
        <v>84</v>
      </c>
      <c r="G802">
        <v>3</v>
      </c>
      <c r="H802">
        <v>1.52</v>
      </c>
      <c r="I802" t="s">
        <v>67</v>
      </c>
    </row>
    <row r="803" spans="1:9" x14ac:dyDescent="0.25">
      <c r="A803">
        <v>186949</v>
      </c>
      <c r="B803" s="1">
        <v>35897</v>
      </c>
      <c r="C803">
        <v>7065</v>
      </c>
      <c r="D803">
        <v>1458</v>
      </c>
      <c r="E803">
        <v>17</v>
      </c>
      <c r="F803">
        <v>84</v>
      </c>
      <c r="G803">
        <v>3</v>
      </c>
      <c r="H803">
        <v>2.9</v>
      </c>
      <c r="I803" t="s">
        <v>67</v>
      </c>
    </row>
    <row r="804" spans="1:9" x14ac:dyDescent="0.25">
      <c r="A804">
        <v>186879</v>
      </c>
      <c r="B804" s="1">
        <v>35897</v>
      </c>
      <c r="C804">
        <v>7065</v>
      </c>
      <c r="D804">
        <v>692</v>
      </c>
      <c r="E804">
        <v>17</v>
      </c>
      <c r="F804">
        <v>84</v>
      </c>
      <c r="G804">
        <v>3</v>
      </c>
      <c r="H804">
        <v>1.55</v>
      </c>
      <c r="I804" t="s">
        <v>67</v>
      </c>
    </row>
    <row r="805" spans="1:9" x14ac:dyDescent="0.25">
      <c r="A805">
        <v>186875</v>
      </c>
      <c r="B805" s="1">
        <v>35897</v>
      </c>
      <c r="C805">
        <v>7065</v>
      </c>
      <c r="D805">
        <v>715</v>
      </c>
      <c r="E805">
        <v>17</v>
      </c>
      <c r="F805">
        <v>84</v>
      </c>
      <c r="G805">
        <v>3</v>
      </c>
      <c r="H805">
        <v>1.55</v>
      </c>
      <c r="I805" t="s">
        <v>67</v>
      </c>
    </row>
    <row r="806" spans="1:9" x14ac:dyDescent="0.25">
      <c r="A806">
        <v>177948</v>
      </c>
      <c r="B806" s="1">
        <v>35897</v>
      </c>
      <c r="C806">
        <v>6683</v>
      </c>
      <c r="D806">
        <v>692</v>
      </c>
      <c r="E806">
        <v>17</v>
      </c>
      <c r="F806">
        <v>84</v>
      </c>
      <c r="G806">
        <v>3</v>
      </c>
      <c r="H806">
        <v>1.55</v>
      </c>
      <c r="I806" t="s">
        <v>67</v>
      </c>
    </row>
    <row r="807" spans="1:9" x14ac:dyDescent="0.25">
      <c r="A807">
        <v>177943</v>
      </c>
      <c r="B807" s="1">
        <v>35897</v>
      </c>
      <c r="C807">
        <v>6683</v>
      </c>
      <c r="D807">
        <v>1096</v>
      </c>
      <c r="E807">
        <v>17</v>
      </c>
      <c r="F807">
        <v>84</v>
      </c>
      <c r="G807">
        <v>3</v>
      </c>
      <c r="H807">
        <v>2.56</v>
      </c>
      <c r="I807" t="s">
        <v>67</v>
      </c>
    </row>
    <row r="808" spans="1:9" x14ac:dyDescent="0.25">
      <c r="A808">
        <v>177874</v>
      </c>
      <c r="B808" s="1">
        <v>35897</v>
      </c>
      <c r="C808">
        <v>6683</v>
      </c>
      <c r="D808">
        <v>1216</v>
      </c>
      <c r="E808">
        <v>17</v>
      </c>
      <c r="F808">
        <v>84</v>
      </c>
      <c r="G808">
        <v>3</v>
      </c>
      <c r="H808">
        <v>2.11</v>
      </c>
      <c r="I808" t="s">
        <v>67</v>
      </c>
    </row>
    <row r="809" spans="1:9" x14ac:dyDescent="0.25">
      <c r="A809">
        <v>177838</v>
      </c>
      <c r="B809" s="1">
        <v>35897</v>
      </c>
      <c r="C809">
        <v>6681</v>
      </c>
      <c r="D809">
        <v>269</v>
      </c>
      <c r="E809">
        <v>17</v>
      </c>
      <c r="F809">
        <v>84</v>
      </c>
      <c r="G809">
        <v>3</v>
      </c>
      <c r="H809">
        <v>2.84</v>
      </c>
      <c r="I809" t="s">
        <v>67</v>
      </c>
    </row>
    <row r="810" spans="1:9" x14ac:dyDescent="0.25">
      <c r="A810">
        <v>177825</v>
      </c>
      <c r="B810" s="1">
        <v>35897</v>
      </c>
      <c r="C810">
        <v>6681</v>
      </c>
      <c r="D810">
        <v>972</v>
      </c>
      <c r="E810">
        <v>17</v>
      </c>
      <c r="F810">
        <v>84</v>
      </c>
      <c r="G810">
        <v>3</v>
      </c>
      <c r="H810">
        <v>2.23</v>
      </c>
      <c r="I810" t="s">
        <v>67</v>
      </c>
    </row>
    <row r="811" spans="1:9" x14ac:dyDescent="0.25">
      <c r="A811">
        <v>177809</v>
      </c>
      <c r="B811" s="1">
        <v>35897</v>
      </c>
      <c r="C811">
        <v>6681</v>
      </c>
      <c r="D811">
        <v>356</v>
      </c>
      <c r="E811">
        <v>17</v>
      </c>
      <c r="F811">
        <v>84</v>
      </c>
      <c r="G811">
        <v>3</v>
      </c>
      <c r="H811">
        <v>2.36</v>
      </c>
      <c r="I811" t="s">
        <v>67</v>
      </c>
    </row>
    <row r="812" spans="1:9" x14ac:dyDescent="0.25">
      <c r="A812">
        <v>177806</v>
      </c>
      <c r="B812" s="1">
        <v>35897</v>
      </c>
      <c r="C812">
        <v>6681</v>
      </c>
      <c r="D812">
        <v>406</v>
      </c>
      <c r="E812">
        <v>17</v>
      </c>
      <c r="F812">
        <v>84</v>
      </c>
      <c r="G812">
        <v>3</v>
      </c>
      <c r="H812">
        <v>1.64</v>
      </c>
      <c r="I812" t="s">
        <v>67</v>
      </c>
    </row>
    <row r="813" spans="1:9" x14ac:dyDescent="0.25">
      <c r="A813">
        <v>176787</v>
      </c>
      <c r="B813" s="1">
        <v>35897</v>
      </c>
      <c r="C813">
        <v>6647</v>
      </c>
      <c r="D813">
        <v>210</v>
      </c>
      <c r="E813">
        <v>17</v>
      </c>
      <c r="F813">
        <v>84</v>
      </c>
      <c r="G813">
        <v>3</v>
      </c>
      <c r="H813">
        <v>1.54</v>
      </c>
      <c r="I813" t="s">
        <v>67</v>
      </c>
    </row>
    <row r="814" spans="1:9" x14ac:dyDescent="0.25">
      <c r="A814">
        <v>176783</v>
      </c>
      <c r="B814" s="1">
        <v>35897</v>
      </c>
      <c r="C814">
        <v>6647</v>
      </c>
      <c r="D814">
        <v>1346</v>
      </c>
      <c r="E814">
        <v>17</v>
      </c>
      <c r="F814">
        <v>84</v>
      </c>
      <c r="G814">
        <v>3</v>
      </c>
      <c r="H814">
        <v>2.35</v>
      </c>
      <c r="I814" t="s">
        <v>67</v>
      </c>
    </row>
    <row r="815" spans="1:9" x14ac:dyDescent="0.25">
      <c r="A815">
        <v>173199</v>
      </c>
      <c r="B815" s="1">
        <v>35897</v>
      </c>
      <c r="C815">
        <v>6499</v>
      </c>
      <c r="D815">
        <v>197</v>
      </c>
      <c r="E815">
        <v>17</v>
      </c>
      <c r="F815">
        <v>84</v>
      </c>
      <c r="G815">
        <v>3</v>
      </c>
      <c r="H815">
        <v>2.91</v>
      </c>
      <c r="I815" t="s">
        <v>67</v>
      </c>
    </row>
    <row r="816" spans="1:9" x14ac:dyDescent="0.25">
      <c r="A816">
        <v>173181</v>
      </c>
      <c r="B816" s="1">
        <v>35897</v>
      </c>
      <c r="C816">
        <v>6499</v>
      </c>
      <c r="D816">
        <v>1259</v>
      </c>
      <c r="E816">
        <v>17</v>
      </c>
      <c r="F816">
        <v>84</v>
      </c>
      <c r="G816">
        <v>3</v>
      </c>
      <c r="H816">
        <v>2.14</v>
      </c>
      <c r="I816" t="s">
        <v>67</v>
      </c>
    </row>
    <row r="817" spans="1:9" x14ac:dyDescent="0.25">
      <c r="A817">
        <v>171840</v>
      </c>
      <c r="B817" s="1">
        <v>35897</v>
      </c>
      <c r="C817">
        <v>6423</v>
      </c>
      <c r="D817">
        <v>947</v>
      </c>
      <c r="E817">
        <v>17</v>
      </c>
      <c r="F817">
        <v>84</v>
      </c>
      <c r="G817">
        <v>3</v>
      </c>
      <c r="H817">
        <v>0.65</v>
      </c>
      <c r="I817" t="s">
        <v>67</v>
      </c>
    </row>
    <row r="818" spans="1:9" x14ac:dyDescent="0.25">
      <c r="A818">
        <v>171831</v>
      </c>
      <c r="B818" s="1">
        <v>35897</v>
      </c>
      <c r="C818">
        <v>6423</v>
      </c>
      <c r="D818">
        <v>427</v>
      </c>
      <c r="E818">
        <v>17</v>
      </c>
      <c r="F818">
        <v>84</v>
      </c>
      <c r="G818">
        <v>3</v>
      </c>
      <c r="H818">
        <v>2.14</v>
      </c>
      <c r="I818" t="s">
        <v>67</v>
      </c>
    </row>
    <row r="819" spans="1:9" x14ac:dyDescent="0.25">
      <c r="A819">
        <v>171822</v>
      </c>
      <c r="B819" s="1">
        <v>35897</v>
      </c>
      <c r="C819">
        <v>6423</v>
      </c>
      <c r="D819">
        <v>344</v>
      </c>
      <c r="E819">
        <v>17</v>
      </c>
      <c r="F819">
        <v>84</v>
      </c>
      <c r="G819">
        <v>3</v>
      </c>
      <c r="H819">
        <v>2.2799999999999998</v>
      </c>
      <c r="I819" t="s">
        <v>67</v>
      </c>
    </row>
    <row r="820" spans="1:9" x14ac:dyDescent="0.25">
      <c r="A820">
        <v>171818</v>
      </c>
      <c r="B820" s="1">
        <v>35897</v>
      </c>
      <c r="C820">
        <v>6423</v>
      </c>
      <c r="D820">
        <v>697</v>
      </c>
      <c r="E820">
        <v>17</v>
      </c>
      <c r="F820">
        <v>84</v>
      </c>
      <c r="G820">
        <v>3</v>
      </c>
      <c r="H820">
        <v>1.33</v>
      </c>
      <c r="I820" t="s">
        <v>67</v>
      </c>
    </row>
    <row r="821" spans="1:9" x14ac:dyDescent="0.25">
      <c r="A821">
        <v>171809</v>
      </c>
      <c r="B821" s="1">
        <v>35897</v>
      </c>
      <c r="C821">
        <v>6423</v>
      </c>
      <c r="D821">
        <v>1352</v>
      </c>
      <c r="E821">
        <v>17</v>
      </c>
      <c r="F821">
        <v>84</v>
      </c>
      <c r="G821">
        <v>3</v>
      </c>
      <c r="H821">
        <v>2.65</v>
      </c>
      <c r="I821" t="s">
        <v>67</v>
      </c>
    </row>
    <row r="822" spans="1:9" x14ac:dyDescent="0.25">
      <c r="A822">
        <v>171766</v>
      </c>
      <c r="B822" s="1">
        <v>35897</v>
      </c>
      <c r="C822">
        <v>6423</v>
      </c>
      <c r="D822">
        <v>1036</v>
      </c>
      <c r="E822">
        <v>17</v>
      </c>
      <c r="F822">
        <v>84</v>
      </c>
      <c r="G822">
        <v>3</v>
      </c>
      <c r="H822">
        <v>2.14</v>
      </c>
      <c r="I822" t="s">
        <v>67</v>
      </c>
    </row>
    <row r="823" spans="1:9" x14ac:dyDescent="0.25">
      <c r="A823">
        <v>170537</v>
      </c>
      <c r="B823" s="1">
        <v>35897</v>
      </c>
      <c r="C823">
        <v>6372</v>
      </c>
      <c r="D823">
        <v>946</v>
      </c>
      <c r="E823">
        <v>17</v>
      </c>
      <c r="F823">
        <v>84</v>
      </c>
      <c r="G823">
        <v>3</v>
      </c>
      <c r="H823">
        <v>2.85</v>
      </c>
      <c r="I823" t="s">
        <v>67</v>
      </c>
    </row>
    <row r="824" spans="1:9" x14ac:dyDescent="0.25">
      <c r="A824">
        <v>165485</v>
      </c>
      <c r="B824" s="1">
        <v>35897</v>
      </c>
      <c r="C824">
        <v>6162</v>
      </c>
      <c r="D824">
        <v>1370</v>
      </c>
      <c r="E824">
        <v>17</v>
      </c>
      <c r="F824">
        <v>84</v>
      </c>
      <c r="G824">
        <v>3</v>
      </c>
      <c r="H824">
        <v>2.38</v>
      </c>
      <c r="I824" t="s">
        <v>67</v>
      </c>
    </row>
    <row r="825" spans="1:9" x14ac:dyDescent="0.25">
      <c r="A825">
        <v>165462</v>
      </c>
      <c r="B825" s="1">
        <v>35897</v>
      </c>
      <c r="C825">
        <v>6162</v>
      </c>
      <c r="D825">
        <v>1114</v>
      </c>
      <c r="E825">
        <v>17</v>
      </c>
      <c r="F825">
        <v>84</v>
      </c>
      <c r="G825">
        <v>3</v>
      </c>
      <c r="H825">
        <v>3.42</v>
      </c>
      <c r="I825" t="s">
        <v>67</v>
      </c>
    </row>
    <row r="826" spans="1:9" x14ac:dyDescent="0.25">
      <c r="A826">
        <v>165412</v>
      </c>
      <c r="B826" s="1">
        <v>35897</v>
      </c>
      <c r="C826">
        <v>6161</v>
      </c>
      <c r="D826">
        <v>1335</v>
      </c>
      <c r="E826">
        <v>17</v>
      </c>
      <c r="F826">
        <v>84</v>
      </c>
      <c r="G826">
        <v>3</v>
      </c>
      <c r="H826">
        <v>2.41</v>
      </c>
      <c r="I826" t="s">
        <v>67</v>
      </c>
    </row>
    <row r="827" spans="1:9" x14ac:dyDescent="0.25">
      <c r="A827">
        <v>165397</v>
      </c>
      <c r="B827" s="1">
        <v>35897</v>
      </c>
      <c r="C827">
        <v>6161</v>
      </c>
      <c r="D827">
        <v>93</v>
      </c>
      <c r="E827">
        <v>17</v>
      </c>
      <c r="F827">
        <v>84</v>
      </c>
      <c r="G827">
        <v>3</v>
      </c>
      <c r="H827">
        <v>0.96</v>
      </c>
      <c r="I827" t="s">
        <v>67</v>
      </c>
    </row>
    <row r="828" spans="1:9" x14ac:dyDescent="0.25">
      <c r="A828">
        <v>164714</v>
      </c>
      <c r="B828" s="1">
        <v>35897</v>
      </c>
      <c r="C828">
        <v>6138</v>
      </c>
      <c r="D828">
        <v>31</v>
      </c>
      <c r="E828">
        <v>17</v>
      </c>
      <c r="F828">
        <v>84</v>
      </c>
      <c r="G828">
        <v>3</v>
      </c>
      <c r="H828">
        <v>1.55</v>
      </c>
      <c r="I828" t="s">
        <v>67</v>
      </c>
    </row>
    <row r="829" spans="1:9" x14ac:dyDescent="0.25">
      <c r="A829">
        <v>160354</v>
      </c>
      <c r="B829" s="1">
        <v>35897</v>
      </c>
      <c r="C829">
        <v>6001</v>
      </c>
      <c r="D829">
        <v>352</v>
      </c>
      <c r="E829">
        <v>17</v>
      </c>
      <c r="F829">
        <v>84</v>
      </c>
      <c r="G829">
        <v>3</v>
      </c>
      <c r="H829">
        <v>0.67</v>
      </c>
      <c r="I829" t="s">
        <v>67</v>
      </c>
    </row>
    <row r="830" spans="1:9" x14ac:dyDescent="0.25">
      <c r="A830">
        <v>160344</v>
      </c>
      <c r="B830" s="1">
        <v>35897</v>
      </c>
      <c r="C830">
        <v>6001</v>
      </c>
      <c r="D830">
        <v>928</v>
      </c>
      <c r="E830">
        <v>17</v>
      </c>
      <c r="F830">
        <v>84</v>
      </c>
      <c r="G830">
        <v>3</v>
      </c>
      <c r="H830">
        <v>1.65</v>
      </c>
      <c r="I830" t="s">
        <v>67</v>
      </c>
    </row>
    <row r="831" spans="1:9" x14ac:dyDescent="0.25">
      <c r="A831">
        <v>159193</v>
      </c>
      <c r="B831" s="1">
        <v>35897</v>
      </c>
      <c r="C831">
        <v>5962</v>
      </c>
      <c r="D831">
        <v>584</v>
      </c>
      <c r="E831">
        <v>17</v>
      </c>
      <c r="F831">
        <v>84</v>
      </c>
      <c r="G831">
        <v>3</v>
      </c>
      <c r="H831">
        <v>2.59</v>
      </c>
      <c r="I831" t="s">
        <v>67</v>
      </c>
    </row>
    <row r="832" spans="1:9" x14ac:dyDescent="0.25">
      <c r="A832">
        <v>159183</v>
      </c>
      <c r="B832" s="1">
        <v>35897</v>
      </c>
      <c r="C832">
        <v>5962</v>
      </c>
      <c r="D832">
        <v>568</v>
      </c>
      <c r="E832">
        <v>17</v>
      </c>
      <c r="F832">
        <v>84</v>
      </c>
      <c r="G832">
        <v>3</v>
      </c>
      <c r="H832">
        <v>3.33</v>
      </c>
      <c r="I832" t="s">
        <v>67</v>
      </c>
    </row>
    <row r="833" spans="1:9" x14ac:dyDescent="0.25">
      <c r="A833">
        <v>159135</v>
      </c>
      <c r="B833" s="1">
        <v>35897</v>
      </c>
      <c r="C833">
        <v>5962</v>
      </c>
      <c r="D833">
        <v>1127</v>
      </c>
      <c r="E833">
        <v>17</v>
      </c>
      <c r="F833">
        <v>84</v>
      </c>
      <c r="G833">
        <v>3</v>
      </c>
      <c r="H833">
        <v>2.62</v>
      </c>
      <c r="I833" t="s">
        <v>67</v>
      </c>
    </row>
    <row r="834" spans="1:9" x14ac:dyDescent="0.25">
      <c r="A834">
        <v>136659</v>
      </c>
      <c r="B834" s="1">
        <v>35897</v>
      </c>
      <c r="C834">
        <v>5143</v>
      </c>
      <c r="D834">
        <v>919</v>
      </c>
      <c r="E834">
        <v>17</v>
      </c>
      <c r="F834">
        <v>84</v>
      </c>
      <c r="G834">
        <v>3</v>
      </c>
      <c r="H834">
        <v>1.54</v>
      </c>
      <c r="I834" t="s">
        <v>67</v>
      </c>
    </row>
    <row r="835" spans="1:9" x14ac:dyDescent="0.25">
      <c r="A835">
        <v>136637</v>
      </c>
      <c r="B835" s="1">
        <v>35897</v>
      </c>
      <c r="C835">
        <v>5143</v>
      </c>
      <c r="D835">
        <v>370</v>
      </c>
      <c r="E835">
        <v>17</v>
      </c>
      <c r="F835">
        <v>84</v>
      </c>
      <c r="G835">
        <v>3</v>
      </c>
      <c r="H835">
        <v>0.92</v>
      </c>
      <c r="I835" t="s">
        <v>67</v>
      </c>
    </row>
    <row r="836" spans="1:9" x14ac:dyDescent="0.25">
      <c r="A836">
        <v>134226</v>
      </c>
      <c r="B836" s="1">
        <v>35897</v>
      </c>
      <c r="C836">
        <v>5067</v>
      </c>
      <c r="D836">
        <v>392</v>
      </c>
      <c r="E836">
        <v>17</v>
      </c>
      <c r="F836">
        <v>84</v>
      </c>
      <c r="G836">
        <v>3</v>
      </c>
      <c r="H836">
        <v>1.3</v>
      </c>
      <c r="I836" t="s">
        <v>67</v>
      </c>
    </row>
    <row r="837" spans="1:9" x14ac:dyDescent="0.25">
      <c r="A837">
        <v>134216</v>
      </c>
      <c r="B837" s="1">
        <v>35897</v>
      </c>
      <c r="C837">
        <v>5067</v>
      </c>
      <c r="D837">
        <v>848</v>
      </c>
      <c r="E837">
        <v>17</v>
      </c>
      <c r="F837">
        <v>84</v>
      </c>
      <c r="G837">
        <v>3</v>
      </c>
      <c r="H837">
        <v>2.2599999999999998</v>
      </c>
      <c r="I837" t="s">
        <v>67</v>
      </c>
    </row>
    <row r="838" spans="1:9" x14ac:dyDescent="0.25">
      <c r="A838">
        <v>134214</v>
      </c>
      <c r="B838" s="1">
        <v>35897</v>
      </c>
      <c r="C838">
        <v>5067</v>
      </c>
      <c r="D838">
        <v>149</v>
      </c>
      <c r="E838">
        <v>17</v>
      </c>
      <c r="F838">
        <v>84</v>
      </c>
      <c r="G838">
        <v>3</v>
      </c>
      <c r="H838">
        <v>2.4900000000000002</v>
      </c>
      <c r="I838" t="s">
        <v>67</v>
      </c>
    </row>
    <row r="839" spans="1:9" x14ac:dyDescent="0.25">
      <c r="A839">
        <v>134195</v>
      </c>
      <c r="B839" s="1">
        <v>35897</v>
      </c>
      <c r="C839">
        <v>5067</v>
      </c>
      <c r="D839">
        <v>1368</v>
      </c>
      <c r="E839">
        <v>17</v>
      </c>
      <c r="F839">
        <v>84</v>
      </c>
      <c r="G839">
        <v>3</v>
      </c>
      <c r="H839">
        <v>3.55</v>
      </c>
      <c r="I839" t="s">
        <v>67</v>
      </c>
    </row>
    <row r="840" spans="1:9" x14ac:dyDescent="0.25">
      <c r="A840">
        <v>128030</v>
      </c>
      <c r="B840" s="1">
        <v>35897</v>
      </c>
      <c r="C840">
        <v>4846</v>
      </c>
      <c r="D840">
        <v>1056</v>
      </c>
      <c r="E840">
        <v>17</v>
      </c>
      <c r="F840">
        <v>84</v>
      </c>
      <c r="G840">
        <v>3</v>
      </c>
      <c r="H840">
        <v>2.93</v>
      </c>
      <c r="I840" t="s">
        <v>67</v>
      </c>
    </row>
    <row r="841" spans="1:9" x14ac:dyDescent="0.25">
      <c r="A841">
        <v>123500</v>
      </c>
      <c r="B841" s="1">
        <v>35897</v>
      </c>
      <c r="C841">
        <v>4691</v>
      </c>
      <c r="D841">
        <v>634</v>
      </c>
      <c r="E841">
        <v>17</v>
      </c>
      <c r="F841">
        <v>84</v>
      </c>
      <c r="G841">
        <v>3</v>
      </c>
      <c r="H841">
        <v>2.5299999999999998</v>
      </c>
      <c r="I841" t="s">
        <v>67</v>
      </c>
    </row>
    <row r="842" spans="1:9" x14ac:dyDescent="0.25">
      <c r="A842">
        <v>102094</v>
      </c>
      <c r="B842" s="1">
        <v>35897</v>
      </c>
      <c r="C842">
        <v>3976</v>
      </c>
      <c r="D842">
        <v>185</v>
      </c>
      <c r="E842">
        <v>17</v>
      </c>
      <c r="F842">
        <v>84</v>
      </c>
      <c r="G842">
        <v>3</v>
      </c>
      <c r="H842">
        <v>0.56999999999999995</v>
      </c>
      <c r="I842" t="s">
        <v>67</v>
      </c>
    </row>
    <row r="843" spans="1:9" x14ac:dyDescent="0.25">
      <c r="A843">
        <v>102068</v>
      </c>
      <c r="B843" s="1">
        <v>35897</v>
      </c>
      <c r="C843">
        <v>3976</v>
      </c>
      <c r="D843">
        <v>256</v>
      </c>
      <c r="E843">
        <v>17</v>
      </c>
      <c r="F843">
        <v>84</v>
      </c>
      <c r="G843">
        <v>3</v>
      </c>
      <c r="H843">
        <v>2.65</v>
      </c>
      <c r="I843" t="s">
        <v>67</v>
      </c>
    </row>
    <row r="844" spans="1:9" x14ac:dyDescent="0.25">
      <c r="A844">
        <v>102056</v>
      </c>
      <c r="B844" s="1">
        <v>35897</v>
      </c>
      <c r="C844">
        <v>3976</v>
      </c>
      <c r="D844">
        <v>872</v>
      </c>
      <c r="E844">
        <v>17</v>
      </c>
      <c r="F844">
        <v>84</v>
      </c>
      <c r="G844">
        <v>3</v>
      </c>
      <c r="H844">
        <v>2.52</v>
      </c>
      <c r="I844" t="s">
        <v>67</v>
      </c>
    </row>
    <row r="845" spans="1:9" x14ac:dyDescent="0.25">
      <c r="A845">
        <v>98658</v>
      </c>
      <c r="B845" s="1">
        <v>35897</v>
      </c>
      <c r="C845">
        <v>3838</v>
      </c>
      <c r="D845">
        <v>1208</v>
      </c>
      <c r="E845">
        <v>17</v>
      </c>
      <c r="F845">
        <v>84</v>
      </c>
      <c r="G845">
        <v>3</v>
      </c>
      <c r="H845">
        <v>2.87</v>
      </c>
      <c r="I845" t="s">
        <v>67</v>
      </c>
    </row>
    <row r="846" spans="1:9" x14ac:dyDescent="0.25">
      <c r="A846">
        <v>90778</v>
      </c>
      <c r="B846" s="1">
        <v>35897</v>
      </c>
      <c r="C846">
        <v>3528</v>
      </c>
      <c r="D846">
        <v>419</v>
      </c>
      <c r="E846">
        <v>17</v>
      </c>
      <c r="F846">
        <v>84</v>
      </c>
      <c r="G846">
        <v>3</v>
      </c>
      <c r="H846">
        <v>3.57</v>
      </c>
      <c r="I846" t="s">
        <v>67</v>
      </c>
    </row>
    <row r="847" spans="1:9" x14ac:dyDescent="0.25">
      <c r="A847">
        <v>90768</v>
      </c>
      <c r="B847" s="1">
        <v>35897</v>
      </c>
      <c r="C847">
        <v>3528</v>
      </c>
      <c r="D847">
        <v>425</v>
      </c>
      <c r="E847">
        <v>17</v>
      </c>
      <c r="F847">
        <v>84</v>
      </c>
      <c r="G847">
        <v>3</v>
      </c>
      <c r="H847">
        <v>1.28</v>
      </c>
      <c r="I847" t="s">
        <v>67</v>
      </c>
    </row>
    <row r="848" spans="1:9" x14ac:dyDescent="0.25">
      <c r="A848">
        <v>90749</v>
      </c>
      <c r="B848" s="1">
        <v>35897</v>
      </c>
      <c r="C848">
        <v>3528</v>
      </c>
      <c r="D848">
        <v>296</v>
      </c>
      <c r="E848">
        <v>17</v>
      </c>
      <c r="F848">
        <v>84</v>
      </c>
      <c r="G848">
        <v>3</v>
      </c>
      <c r="H848">
        <v>0.5</v>
      </c>
      <c r="I848" t="s">
        <v>67</v>
      </c>
    </row>
    <row r="849" spans="1:9" x14ac:dyDescent="0.25">
      <c r="A849">
        <v>87300</v>
      </c>
      <c r="B849" s="1">
        <v>35897</v>
      </c>
      <c r="C849">
        <v>3397</v>
      </c>
      <c r="D849">
        <v>281</v>
      </c>
      <c r="E849">
        <v>17</v>
      </c>
      <c r="F849">
        <v>84</v>
      </c>
      <c r="G849">
        <v>3</v>
      </c>
      <c r="H849">
        <v>2.63</v>
      </c>
      <c r="I849" t="s">
        <v>67</v>
      </c>
    </row>
    <row r="850" spans="1:9" x14ac:dyDescent="0.25">
      <c r="A850">
        <v>87286</v>
      </c>
      <c r="B850" s="1">
        <v>35897</v>
      </c>
      <c r="C850">
        <v>3397</v>
      </c>
      <c r="D850">
        <v>198</v>
      </c>
      <c r="E850">
        <v>17</v>
      </c>
      <c r="F850">
        <v>84</v>
      </c>
      <c r="G850">
        <v>3</v>
      </c>
      <c r="H850">
        <v>0.92</v>
      </c>
      <c r="I850" t="s">
        <v>67</v>
      </c>
    </row>
    <row r="851" spans="1:9" x14ac:dyDescent="0.25">
      <c r="A851">
        <v>87282</v>
      </c>
      <c r="B851" s="1">
        <v>35897</v>
      </c>
      <c r="C851">
        <v>3397</v>
      </c>
      <c r="D851">
        <v>88</v>
      </c>
      <c r="E851">
        <v>17</v>
      </c>
      <c r="F851">
        <v>84</v>
      </c>
      <c r="G851">
        <v>3</v>
      </c>
      <c r="H851">
        <v>0.86</v>
      </c>
      <c r="I851" t="s">
        <v>67</v>
      </c>
    </row>
    <row r="852" spans="1:9" x14ac:dyDescent="0.25">
      <c r="A852">
        <v>87277</v>
      </c>
      <c r="B852" s="1">
        <v>35897</v>
      </c>
      <c r="C852">
        <v>3397</v>
      </c>
      <c r="D852">
        <v>1236</v>
      </c>
      <c r="E852">
        <v>17</v>
      </c>
      <c r="F852">
        <v>84</v>
      </c>
      <c r="G852">
        <v>3</v>
      </c>
      <c r="H852">
        <v>3.32</v>
      </c>
      <c r="I852" t="s">
        <v>67</v>
      </c>
    </row>
    <row r="853" spans="1:9" x14ac:dyDescent="0.25">
      <c r="A853">
        <v>87252</v>
      </c>
      <c r="B853" s="1">
        <v>35897</v>
      </c>
      <c r="C853">
        <v>3397</v>
      </c>
      <c r="D853">
        <v>780</v>
      </c>
      <c r="E853">
        <v>17</v>
      </c>
      <c r="F853">
        <v>84</v>
      </c>
      <c r="G853">
        <v>3</v>
      </c>
      <c r="H853">
        <v>2.84</v>
      </c>
      <c r="I853" t="s">
        <v>67</v>
      </c>
    </row>
    <row r="854" spans="1:9" x14ac:dyDescent="0.25">
      <c r="A854">
        <v>76881</v>
      </c>
      <c r="B854" s="1">
        <v>35897</v>
      </c>
      <c r="C854">
        <v>2966</v>
      </c>
      <c r="D854">
        <v>235</v>
      </c>
      <c r="E854">
        <v>17</v>
      </c>
      <c r="F854">
        <v>84</v>
      </c>
      <c r="G854">
        <v>3</v>
      </c>
      <c r="H854">
        <v>3.55</v>
      </c>
      <c r="I854" t="s">
        <v>67</v>
      </c>
    </row>
    <row r="855" spans="1:9" x14ac:dyDescent="0.25">
      <c r="A855">
        <v>61348</v>
      </c>
      <c r="B855" s="1">
        <v>35897</v>
      </c>
      <c r="C855">
        <v>2335</v>
      </c>
      <c r="D855">
        <v>365</v>
      </c>
      <c r="E855">
        <v>17</v>
      </c>
      <c r="F855">
        <v>84</v>
      </c>
      <c r="G855">
        <v>3</v>
      </c>
      <c r="H855">
        <v>3.96</v>
      </c>
      <c r="I855" t="s">
        <v>67</v>
      </c>
    </row>
    <row r="856" spans="1:9" x14ac:dyDescent="0.25">
      <c r="A856">
        <v>61289</v>
      </c>
      <c r="B856" s="1">
        <v>35897</v>
      </c>
      <c r="C856">
        <v>2335</v>
      </c>
      <c r="D856">
        <v>1301</v>
      </c>
      <c r="E856">
        <v>17</v>
      </c>
      <c r="F856">
        <v>84</v>
      </c>
      <c r="G856">
        <v>3</v>
      </c>
      <c r="H856">
        <v>0.94</v>
      </c>
      <c r="I856" t="s">
        <v>67</v>
      </c>
    </row>
    <row r="857" spans="1:9" x14ac:dyDescent="0.25">
      <c r="A857">
        <v>61281</v>
      </c>
      <c r="B857" s="1">
        <v>35897</v>
      </c>
      <c r="C857">
        <v>2335</v>
      </c>
      <c r="D857">
        <v>465</v>
      </c>
      <c r="E857">
        <v>17</v>
      </c>
      <c r="F857">
        <v>84</v>
      </c>
      <c r="G857">
        <v>3</v>
      </c>
      <c r="H857">
        <v>2.95</v>
      </c>
      <c r="I857" t="s">
        <v>67</v>
      </c>
    </row>
    <row r="858" spans="1:9" x14ac:dyDescent="0.25">
      <c r="A858">
        <v>41276</v>
      </c>
      <c r="B858" s="1">
        <v>35897</v>
      </c>
      <c r="C858">
        <v>1615</v>
      </c>
      <c r="D858">
        <v>165</v>
      </c>
      <c r="E858">
        <v>17</v>
      </c>
      <c r="F858">
        <v>84</v>
      </c>
      <c r="G858">
        <v>3</v>
      </c>
      <c r="H858">
        <v>1.75</v>
      </c>
      <c r="I858" t="s">
        <v>67</v>
      </c>
    </row>
    <row r="859" spans="1:9" x14ac:dyDescent="0.25">
      <c r="A859">
        <v>41258</v>
      </c>
      <c r="B859" s="1">
        <v>35897</v>
      </c>
      <c r="C859">
        <v>1615</v>
      </c>
      <c r="D859">
        <v>1388</v>
      </c>
      <c r="E859">
        <v>17</v>
      </c>
      <c r="F859">
        <v>84</v>
      </c>
      <c r="G859">
        <v>3</v>
      </c>
      <c r="H859">
        <v>1.75</v>
      </c>
      <c r="I859" t="s">
        <v>67</v>
      </c>
    </row>
    <row r="860" spans="1:9" x14ac:dyDescent="0.25">
      <c r="A860">
        <v>41254</v>
      </c>
      <c r="B860" s="1">
        <v>35897</v>
      </c>
      <c r="C860">
        <v>1615</v>
      </c>
      <c r="D860">
        <v>742</v>
      </c>
      <c r="E860">
        <v>17</v>
      </c>
      <c r="F860">
        <v>84</v>
      </c>
      <c r="G860">
        <v>3</v>
      </c>
      <c r="H860">
        <v>2.4700000000000002</v>
      </c>
      <c r="I860" t="s">
        <v>67</v>
      </c>
    </row>
    <row r="861" spans="1:9" x14ac:dyDescent="0.25">
      <c r="A861">
        <v>41247</v>
      </c>
      <c r="B861" s="1">
        <v>35897</v>
      </c>
      <c r="C861">
        <v>1615</v>
      </c>
      <c r="D861">
        <v>289</v>
      </c>
      <c r="E861">
        <v>17</v>
      </c>
      <c r="F861">
        <v>84</v>
      </c>
      <c r="G861">
        <v>3</v>
      </c>
      <c r="H861">
        <v>1.37</v>
      </c>
      <c r="I861" t="s">
        <v>67</v>
      </c>
    </row>
    <row r="862" spans="1:9" x14ac:dyDescent="0.25">
      <c r="A862">
        <v>32768</v>
      </c>
      <c r="B862" s="1">
        <v>35897</v>
      </c>
      <c r="C862">
        <v>1345</v>
      </c>
      <c r="D862">
        <v>810</v>
      </c>
      <c r="E862">
        <v>17</v>
      </c>
      <c r="F862">
        <v>84</v>
      </c>
      <c r="G862">
        <v>3</v>
      </c>
      <c r="H862">
        <v>0.56999999999999995</v>
      </c>
      <c r="I862" t="s">
        <v>67</v>
      </c>
    </row>
    <row r="863" spans="1:9" x14ac:dyDescent="0.25">
      <c r="A863">
        <v>32739</v>
      </c>
      <c r="B863" s="1">
        <v>35897</v>
      </c>
      <c r="C863">
        <v>1345</v>
      </c>
      <c r="D863">
        <v>643</v>
      </c>
      <c r="E863">
        <v>17</v>
      </c>
      <c r="F863">
        <v>84</v>
      </c>
      <c r="G863">
        <v>3</v>
      </c>
      <c r="H863">
        <v>1.84</v>
      </c>
      <c r="I863" t="s">
        <v>67</v>
      </c>
    </row>
    <row r="864" spans="1:9" x14ac:dyDescent="0.25">
      <c r="A864">
        <v>18172</v>
      </c>
      <c r="B864" s="1">
        <v>35897</v>
      </c>
      <c r="C864">
        <v>817</v>
      </c>
      <c r="D864">
        <v>932</v>
      </c>
      <c r="E864">
        <v>17</v>
      </c>
      <c r="F864">
        <v>84</v>
      </c>
      <c r="G864">
        <v>3</v>
      </c>
      <c r="H864">
        <v>1.59</v>
      </c>
      <c r="I864" t="s">
        <v>67</v>
      </c>
    </row>
    <row r="865" spans="1:9" x14ac:dyDescent="0.25">
      <c r="A865">
        <v>18169</v>
      </c>
      <c r="B865" s="1">
        <v>35897</v>
      </c>
      <c r="C865">
        <v>817</v>
      </c>
      <c r="D865">
        <v>1338</v>
      </c>
      <c r="E865">
        <v>17</v>
      </c>
      <c r="F865">
        <v>84</v>
      </c>
      <c r="G865">
        <v>3</v>
      </c>
      <c r="H865">
        <v>2.2200000000000002</v>
      </c>
      <c r="I865" t="s">
        <v>67</v>
      </c>
    </row>
    <row r="866" spans="1:9" x14ac:dyDescent="0.25">
      <c r="A866">
        <v>18159</v>
      </c>
      <c r="B866" s="1">
        <v>35897</v>
      </c>
      <c r="C866">
        <v>817</v>
      </c>
      <c r="D866">
        <v>815</v>
      </c>
      <c r="E866">
        <v>17</v>
      </c>
      <c r="F866">
        <v>84</v>
      </c>
      <c r="G866">
        <v>3</v>
      </c>
      <c r="H866">
        <v>0.92</v>
      </c>
      <c r="I866" t="s">
        <v>67</v>
      </c>
    </row>
    <row r="867" spans="1:9" x14ac:dyDescent="0.25">
      <c r="A867">
        <v>18148</v>
      </c>
      <c r="B867" s="1">
        <v>35897</v>
      </c>
      <c r="C867">
        <v>817</v>
      </c>
      <c r="D867">
        <v>922</v>
      </c>
      <c r="E867">
        <v>17</v>
      </c>
      <c r="F867">
        <v>84</v>
      </c>
      <c r="G867">
        <v>3</v>
      </c>
      <c r="H867">
        <v>2.59</v>
      </c>
      <c r="I867" t="s">
        <v>67</v>
      </c>
    </row>
    <row r="868" spans="1:9" x14ac:dyDescent="0.25">
      <c r="A868">
        <v>18106</v>
      </c>
      <c r="B868" s="1">
        <v>35897</v>
      </c>
      <c r="C868">
        <v>817</v>
      </c>
      <c r="D868">
        <v>755</v>
      </c>
      <c r="E868">
        <v>17</v>
      </c>
      <c r="F868">
        <v>84</v>
      </c>
      <c r="G868">
        <v>3</v>
      </c>
      <c r="H868">
        <v>2.98</v>
      </c>
      <c r="I868" t="s">
        <v>67</v>
      </c>
    </row>
    <row r="869" spans="1:9" x14ac:dyDescent="0.25">
      <c r="A869">
        <v>18105</v>
      </c>
      <c r="B869" s="1">
        <v>35897</v>
      </c>
      <c r="C869">
        <v>817</v>
      </c>
      <c r="D869">
        <v>239</v>
      </c>
      <c r="E869">
        <v>17</v>
      </c>
      <c r="F869">
        <v>84</v>
      </c>
      <c r="G869">
        <v>3</v>
      </c>
      <c r="H869">
        <v>2.21</v>
      </c>
      <c r="I869" t="s">
        <v>67</v>
      </c>
    </row>
    <row r="870" spans="1:9" x14ac:dyDescent="0.25">
      <c r="A870">
        <v>17237</v>
      </c>
      <c r="B870" s="1">
        <v>35897</v>
      </c>
      <c r="C870">
        <v>782</v>
      </c>
      <c r="D870">
        <v>1416</v>
      </c>
      <c r="E870">
        <v>17</v>
      </c>
      <c r="F870">
        <v>84</v>
      </c>
      <c r="G870">
        <v>3</v>
      </c>
      <c r="H870">
        <v>2.78</v>
      </c>
      <c r="I870" t="s">
        <v>67</v>
      </c>
    </row>
    <row r="871" spans="1:9" x14ac:dyDescent="0.25">
      <c r="A871">
        <v>17213</v>
      </c>
      <c r="B871" s="1">
        <v>35897</v>
      </c>
      <c r="C871">
        <v>782</v>
      </c>
      <c r="D871">
        <v>1272</v>
      </c>
      <c r="E871">
        <v>17</v>
      </c>
      <c r="F871">
        <v>84</v>
      </c>
      <c r="G871">
        <v>3</v>
      </c>
      <c r="H871">
        <v>2.48</v>
      </c>
      <c r="I871" t="s">
        <v>67</v>
      </c>
    </row>
    <row r="872" spans="1:9" x14ac:dyDescent="0.25">
      <c r="A872">
        <v>17209</v>
      </c>
      <c r="B872" s="1">
        <v>35897</v>
      </c>
      <c r="C872">
        <v>782</v>
      </c>
      <c r="D872">
        <v>1239</v>
      </c>
      <c r="E872">
        <v>17</v>
      </c>
      <c r="F872">
        <v>84</v>
      </c>
      <c r="G872">
        <v>3</v>
      </c>
      <c r="H872">
        <v>2.2799999999999998</v>
      </c>
      <c r="I872" t="s">
        <v>67</v>
      </c>
    </row>
    <row r="873" spans="1:9" x14ac:dyDescent="0.25">
      <c r="A873">
        <v>13057</v>
      </c>
      <c r="B873" s="1">
        <v>35897</v>
      </c>
      <c r="C873">
        <v>617</v>
      </c>
      <c r="D873">
        <v>294</v>
      </c>
      <c r="E873">
        <v>17</v>
      </c>
      <c r="F873">
        <v>84</v>
      </c>
      <c r="G873">
        <v>3</v>
      </c>
      <c r="H873">
        <v>1.32</v>
      </c>
      <c r="I873" t="s">
        <v>67</v>
      </c>
    </row>
    <row r="874" spans="1:9" x14ac:dyDescent="0.25">
      <c r="A874">
        <v>12956</v>
      </c>
      <c r="B874" s="1">
        <v>35897</v>
      </c>
      <c r="C874">
        <v>614</v>
      </c>
      <c r="D874">
        <v>1288</v>
      </c>
      <c r="E874">
        <v>17</v>
      </c>
      <c r="F874">
        <v>84</v>
      </c>
      <c r="G874">
        <v>3</v>
      </c>
      <c r="H874">
        <v>1.38</v>
      </c>
      <c r="I874" t="s">
        <v>67</v>
      </c>
    </row>
    <row r="875" spans="1:9" x14ac:dyDescent="0.25">
      <c r="A875">
        <v>12817</v>
      </c>
      <c r="B875" s="1">
        <v>35897</v>
      </c>
      <c r="C875">
        <v>602</v>
      </c>
      <c r="D875">
        <v>1407</v>
      </c>
      <c r="E875">
        <v>17</v>
      </c>
      <c r="F875">
        <v>84</v>
      </c>
      <c r="G875">
        <v>3</v>
      </c>
      <c r="H875">
        <v>0.63</v>
      </c>
      <c r="I875" t="s">
        <v>67</v>
      </c>
    </row>
    <row r="876" spans="1:9" x14ac:dyDescent="0.25">
      <c r="A876">
        <v>12811</v>
      </c>
      <c r="B876" s="1">
        <v>35897</v>
      </c>
      <c r="C876">
        <v>602</v>
      </c>
      <c r="D876">
        <v>1097</v>
      </c>
      <c r="E876">
        <v>17</v>
      </c>
      <c r="F876">
        <v>84</v>
      </c>
      <c r="G876">
        <v>3</v>
      </c>
      <c r="H876">
        <v>2.15</v>
      </c>
      <c r="I876" t="s">
        <v>67</v>
      </c>
    </row>
    <row r="877" spans="1:9" x14ac:dyDescent="0.25">
      <c r="A877">
        <v>12399</v>
      </c>
      <c r="B877" s="1">
        <v>35897</v>
      </c>
      <c r="C877">
        <v>587</v>
      </c>
      <c r="D877">
        <v>941</v>
      </c>
      <c r="E877">
        <v>17</v>
      </c>
      <c r="F877">
        <v>84</v>
      </c>
      <c r="G877">
        <v>3</v>
      </c>
      <c r="H877">
        <v>3.95</v>
      </c>
      <c r="I877" t="s">
        <v>67</v>
      </c>
    </row>
    <row r="878" spans="1:9" x14ac:dyDescent="0.25">
      <c r="A878">
        <v>262322</v>
      </c>
      <c r="B878" s="1">
        <v>35892</v>
      </c>
      <c r="C878">
        <v>9937</v>
      </c>
      <c r="D878">
        <v>857</v>
      </c>
      <c r="E878">
        <v>17</v>
      </c>
      <c r="F878">
        <v>84</v>
      </c>
      <c r="G878">
        <v>3</v>
      </c>
      <c r="H878">
        <v>2.2200000000000002</v>
      </c>
      <c r="I878" t="s">
        <v>67</v>
      </c>
    </row>
    <row r="879" spans="1:9" x14ac:dyDescent="0.25">
      <c r="A879">
        <v>262308</v>
      </c>
      <c r="B879" s="1">
        <v>35892</v>
      </c>
      <c r="C879">
        <v>9937</v>
      </c>
      <c r="D879">
        <v>77</v>
      </c>
      <c r="E879">
        <v>17</v>
      </c>
      <c r="F879">
        <v>84</v>
      </c>
      <c r="G879">
        <v>3</v>
      </c>
      <c r="H879">
        <v>2.8</v>
      </c>
      <c r="I879" t="s">
        <v>67</v>
      </c>
    </row>
    <row r="880" spans="1:9" x14ac:dyDescent="0.25">
      <c r="A880">
        <v>262249</v>
      </c>
      <c r="B880" s="1">
        <v>35892</v>
      </c>
      <c r="C880">
        <v>9937</v>
      </c>
      <c r="D880">
        <v>680</v>
      </c>
      <c r="E880">
        <v>17</v>
      </c>
      <c r="F880">
        <v>84</v>
      </c>
      <c r="G880">
        <v>3</v>
      </c>
      <c r="H880">
        <v>1.47</v>
      </c>
      <c r="I880" t="s">
        <v>67</v>
      </c>
    </row>
    <row r="881" spans="1:9" x14ac:dyDescent="0.25">
      <c r="A881">
        <v>262244</v>
      </c>
      <c r="B881" s="1">
        <v>35892</v>
      </c>
      <c r="C881">
        <v>9937</v>
      </c>
      <c r="D881">
        <v>353</v>
      </c>
      <c r="E881">
        <v>17</v>
      </c>
      <c r="F881">
        <v>84</v>
      </c>
      <c r="G881">
        <v>3</v>
      </c>
      <c r="H881">
        <v>1.57</v>
      </c>
      <c r="I881" t="s">
        <v>67</v>
      </c>
    </row>
    <row r="882" spans="1:9" x14ac:dyDescent="0.25">
      <c r="A882">
        <v>259745</v>
      </c>
      <c r="B882" s="1">
        <v>35892</v>
      </c>
      <c r="C882">
        <v>9837</v>
      </c>
      <c r="D882">
        <v>360</v>
      </c>
      <c r="E882">
        <v>17</v>
      </c>
      <c r="F882">
        <v>84</v>
      </c>
      <c r="G882">
        <v>3</v>
      </c>
      <c r="H882">
        <v>1.31</v>
      </c>
      <c r="I882" t="s">
        <v>67</v>
      </c>
    </row>
    <row r="883" spans="1:9" x14ac:dyDescent="0.25">
      <c r="A883">
        <v>259732</v>
      </c>
      <c r="B883" s="1">
        <v>35892</v>
      </c>
      <c r="C883">
        <v>9837</v>
      </c>
      <c r="D883">
        <v>256</v>
      </c>
      <c r="E883">
        <v>17</v>
      </c>
      <c r="F883">
        <v>84</v>
      </c>
      <c r="G883">
        <v>3</v>
      </c>
      <c r="H883">
        <v>2.65</v>
      </c>
      <c r="I883" t="s">
        <v>67</v>
      </c>
    </row>
    <row r="884" spans="1:9" x14ac:dyDescent="0.25">
      <c r="A884">
        <v>259731</v>
      </c>
      <c r="B884" s="1">
        <v>35892</v>
      </c>
      <c r="C884">
        <v>9837</v>
      </c>
      <c r="D884">
        <v>743</v>
      </c>
      <c r="E884">
        <v>17</v>
      </c>
      <c r="F884">
        <v>84</v>
      </c>
      <c r="G884">
        <v>3</v>
      </c>
      <c r="H884">
        <v>0.96</v>
      </c>
      <c r="I884" t="s">
        <v>67</v>
      </c>
    </row>
    <row r="885" spans="1:9" x14ac:dyDescent="0.25">
      <c r="A885">
        <v>259729</v>
      </c>
      <c r="B885" s="1">
        <v>35892</v>
      </c>
      <c r="C885">
        <v>9837</v>
      </c>
      <c r="D885">
        <v>859</v>
      </c>
      <c r="E885">
        <v>17</v>
      </c>
      <c r="F885">
        <v>84</v>
      </c>
      <c r="G885">
        <v>3</v>
      </c>
      <c r="H885">
        <v>1.31</v>
      </c>
      <c r="I885" t="s">
        <v>67</v>
      </c>
    </row>
    <row r="886" spans="1:9" x14ac:dyDescent="0.25">
      <c r="A886">
        <v>259726</v>
      </c>
      <c r="B886" s="1">
        <v>35892</v>
      </c>
      <c r="C886">
        <v>9837</v>
      </c>
      <c r="D886">
        <v>167</v>
      </c>
      <c r="E886">
        <v>17</v>
      </c>
      <c r="F886">
        <v>84</v>
      </c>
      <c r="G886">
        <v>3</v>
      </c>
      <c r="H886">
        <v>0.6</v>
      </c>
      <c r="I886" t="s">
        <v>67</v>
      </c>
    </row>
    <row r="887" spans="1:9" x14ac:dyDescent="0.25">
      <c r="A887">
        <v>259724</v>
      </c>
      <c r="B887" s="1">
        <v>35892</v>
      </c>
      <c r="C887">
        <v>9837</v>
      </c>
      <c r="D887">
        <v>683</v>
      </c>
      <c r="E887">
        <v>17</v>
      </c>
      <c r="F887">
        <v>84</v>
      </c>
      <c r="G887">
        <v>3</v>
      </c>
      <c r="H887">
        <v>2.16</v>
      </c>
      <c r="I887" t="s">
        <v>67</v>
      </c>
    </row>
    <row r="888" spans="1:9" x14ac:dyDescent="0.25">
      <c r="A888">
        <v>250193</v>
      </c>
      <c r="B888" s="1">
        <v>35892</v>
      </c>
      <c r="C888">
        <v>9469</v>
      </c>
      <c r="D888">
        <v>743</v>
      </c>
      <c r="E888">
        <v>17</v>
      </c>
      <c r="F888">
        <v>84</v>
      </c>
      <c r="G888">
        <v>3</v>
      </c>
      <c r="H888">
        <v>0.96</v>
      </c>
      <c r="I888" t="s">
        <v>67</v>
      </c>
    </row>
    <row r="889" spans="1:9" x14ac:dyDescent="0.25">
      <c r="A889">
        <v>250187</v>
      </c>
      <c r="B889" s="1">
        <v>35892</v>
      </c>
      <c r="C889">
        <v>9469</v>
      </c>
      <c r="D889">
        <v>749</v>
      </c>
      <c r="E889">
        <v>17</v>
      </c>
      <c r="F889">
        <v>84</v>
      </c>
      <c r="G889">
        <v>3</v>
      </c>
      <c r="H889">
        <v>2.67</v>
      </c>
      <c r="I889" t="s">
        <v>67</v>
      </c>
    </row>
    <row r="890" spans="1:9" x14ac:dyDescent="0.25">
      <c r="A890">
        <v>250176</v>
      </c>
      <c r="B890" s="1">
        <v>35892</v>
      </c>
      <c r="C890">
        <v>9469</v>
      </c>
      <c r="D890">
        <v>893</v>
      </c>
      <c r="E890">
        <v>17</v>
      </c>
      <c r="F890">
        <v>84</v>
      </c>
      <c r="G890">
        <v>3</v>
      </c>
      <c r="H890">
        <v>0.91</v>
      </c>
      <c r="I890" t="s">
        <v>67</v>
      </c>
    </row>
    <row r="891" spans="1:9" x14ac:dyDescent="0.25">
      <c r="A891">
        <v>250168</v>
      </c>
      <c r="B891" s="1">
        <v>35892</v>
      </c>
      <c r="C891">
        <v>9469</v>
      </c>
      <c r="D891">
        <v>207</v>
      </c>
      <c r="E891">
        <v>17</v>
      </c>
      <c r="F891">
        <v>84</v>
      </c>
      <c r="G891">
        <v>3</v>
      </c>
      <c r="H891">
        <v>1.24</v>
      </c>
      <c r="I891" t="s">
        <v>67</v>
      </c>
    </row>
    <row r="892" spans="1:9" x14ac:dyDescent="0.25">
      <c r="A892">
        <v>250167</v>
      </c>
      <c r="B892" s="1">
        <v>35892</v>
      </c>
      <c r="C892">
        <v>9469</v>
      </c>
      <c r="D892">
        <v>277</v>
      </c>
      <c r="E892">
        <v>17</v>
      </c>
      <c r="F892">
        <v>84</v>
      </c>
      <c r="G892">
        <v>3</v>
      </c>
      <c r="H892">
        <v>2.41</v>
      </c>
      <c r="I892" t="s">
        <v>67</v>
      </c>
    </row>
    <row r="893" spans="1:9" x14ac:dyDescent="0.25">
      <c r="A893">
        <v>238084</v>
      </c>
      <c r="B893" s="1">
        <v>35892</v>
      </c>
      <c r="C893">
        <v>8963</v>
      </c>
      <c r="D893">
        <v>858</v>
      </c>
      <c r="E893">
        <v>17</v>
      </c>
      <c r="F893">
        <v>84</v>
      </c>
      <c r="G893">
        <v>3</v>
      </c>
      <c r="H893">
        <v>2.2200000000000002</v>
      </c>
      <c r="I893" t="s">
        <v>67</v>
      </c>
    </row>
    <row r="894" spans="1:9" x14ac:dyDescent="0.25">
      <c r="A894">
        <v>238068</v>
      </c>
      <c r="B894" s="1">
        <v>35892</v>
      </c>
      <c r="C894">
        <v>8963</v>
      </c>
      <c r="D894">
        <v>1511</v>
      </c>
      <c r="E894">
        <v>17</v>
      </c>
      <c r="F894">
        <v>84</v>
      </c>
      <c r="G894">
        <v>3</v>
      </c>
      <c r="H894">
        <v>1.2</v>
      </c>
      <c r="I894" t="s">
        <v>67</v>
      </c>
    </row>
    <row r="895" spans="1:9" x14ac:dyDescent="0.25">
      <c r="A895">
        <v>238037</v>
      </c>
      <c r="B895" s="1">
        <v>35892</v>
      </c>
      <c r="C895">
        <v>8963</v>
      </c>
      <c r="D895">
        <v>158</v>
      </c>
      <c r="E895">
        <v>17</v>
      </c>
      <c r="F895">
        <v>84</v>
      </c>
      <c r="G895">
        <v>3</v>
      </c>
      <c r="H895">
        <v>1.58</v>
      </c>
      <c r="I895" t="s">
        <v>67</v>
      </c>
    </row>
    <row r="896" spans="1:9" x14ac:dyDescent="0.25">
      <c r="A896">
        <v>226484</v>
      </c>
      <c r="B896" s="1">
        <v>35892</v>
      </c>
      <c r="C896">
        <v>8500</v>
      </c>
      <c r="D896">
        <v>1503</v>
      </c>
      <c r="E896">
        <v>17</v>
      </c>
      <c r="F896">
        <v>84</v>
      </c>
      <c r="G896">
        <v>3</v>
      </c>
      <c r="H896">
        <v>2.94</v>
      </c>
      <c r="I896" t="s">
        <v>67</v>
      </c>
    </row>
    <row r="897" spans="1:9" x14ac:dyDescent="0.25">
      <c r="A897">
        <v>226444</v>
      </c>
      <c r="B897" s="1">
        <v>35892</v>
      </c>
      <c r="C897">
        <v>8500</v>
      </c>
      <c r="D897">
        <v>411</v>
      </c>
      <c r="E897">
        <v>17</v>
      </c>
      <c r="F897">
        <v>84</v>
      </c>
      <c r="G897">
        <v>3</v>
      </c>
      <c r="H897">
        <v>0.51</v>
      </c>
      <c r="I897" t="s">
        <v>67</v>
      </c>
    </row>
    <row r="898" spans="1:9" x14ac:dyDescent="0.25">
      <c r="A898">
        <v>226426</v>
      </c>
      <c r="B898" s="1">
        <v>35892</v>
      </c>
      <c r="C898">
        <v>8500</v>
      </c>
      <c r="D898">
        <v>567</v>
      </c>
      <c r="E898">
        <v>17</v>
      </c>
      <c r="F898">
        <v>84</v>
      </c>
      <c r="G898">
        <v>3</v>
      </c>
      <c r="H898">
        <v>2.35</v>
      </c>
      <c r="I898" t="s">
        <v>67</v>
      </c>
    </row>
    <row r="899" spans="1:9" x14ac:dyDescent="0.25">
      <c r="A899">
        <v>226409</v>
      </c>
      <c r="B899" s="1">
        <v>35892</v>
      </c>
      <c r="C899">
        <v>8500</v>
      </c>
      <c r="D899">
        <v>1133</v>
      </c>
      <c r="E899">
        <v>17</v>
      </c>
      <c r="F899">
        <v>84</v>
      </c>
      <c r="G899">
        <v>3</v>
      </c>
      <c r="H899">
        <v>1.54</v>
      </c>
      <c r="I899" t="s">
        <v>67</v>
      </c>
    </row>
    <row r="900" spans="1:9" x14ac:dyDescent="0.25">
      <c r="A900">
        <v>224440</v>
      </c>
      <c r="B900" s="1">
        <v>35892</v>
      </c>
      <c r="C900">
        <v>8435</v>
      </c>
      <c r="D900">
        <v>405</v>
      </c>
      <c r="E900">
        <v>17</v>
      </c>
      <c r="F900">
        <v>84</v>
      </c>
      <c r="G900">
        <v>3</v>
      </c>
      <c r="H900">
        <v>3.69</v>
      </c>
      <c r="I900" t="s">
        <v>67</v>
      </c>
    </row>
    <row r="901" spans="1:9" x14ac:dyDescent="0.25">
      <c r="A901">
        <v>224415</v>
      </c>
      <c r="B901" s="1">
        <v>35892</v>
      </c>
      <c r="C901">
        <v>8435</v>
      </c>
      <c r="D901">
        <v>79</v>
      </c>
      <c r="E901">
        <v>17</v>
      </c>
      <c r="F901">
        <v>84</v>
      </c>
      <c r="G901">
        <v>3</v>
      </c>
      <c r="H901">
        <v>1.32</v>
      </c>
      <c r="I901" t="s">
        <v>67</v>
      </c>
    </row>
    <row r="902" spans="1:9" x14ac:dyDescent="0.25">
      <c r="A902">
        <v>218717</v>
      </c>
      <c r="B902" s="1">
        <v>35892</v>
      </c>
      <c r="C902">
        <v>8242</v>
      </c>
      <c r="D902">
        <v>430</v>
      </c>
      <c r="E902">
        <v>17</v>
      </c>
      <c r="F902">
        <v>84</v>
      </c>
      <c r="G902">
        <v>3</v>
      </c>
      <c r="H902">
        <v>1.8</v>
      </c>
      <c r="I902" t="s">
        <v>67</v>
      </c>
    </row>
    <row r="903" spans="1:9" x14ac:dyDescent="0.25">
      <c r="A903">
        <v>214569</v>
      </c>
      <c r="B903" s="1">
        <v>35892</v>
      </c>
      <c r="C903">
        <v>8089</v>
      </c>
      <c r="D903">
        <v>802</v>
      </c>
      <c r="E903">
        <v>17</v>
      </c>
      <c r="F903">
        <v>84</v>
      </c>
      <c r="G903">
        <v>3</v>
      </c>
      <c r="H903">
        <v>2.99</v>
      </c>
      <c r="I903" t="s">
        <v>67</v>
      </c>
    </row>
    <row r="904" spans="1:9" x14ac:dyDescent="0.25">
      <c r="A904">
        <v>214560</v>
      </c>
      <c r="B904" s="1">
        <v>35892</v>
      </c>
      <c r="C904">
        <v>8089</v>
      </c>
      <c r="D904">
        <v>692</v>
      </c>
      <c r="E904">
        <v>17</v>
      </c>
      <c r="F904">
        <v>84</v>
      </c>
      <c r="G904">
        <v>3</v>
      </c>
      <c r="H904">
        <v>1.55</v>
      </c>
      <c r="I904" t="s">
        <v>67</v>
      </c>
    </row>
    <row r="905" spans="1:9" x14ac:dyDescent="0.25">
      <c r="A905">
        <v>214555</v>
      </c>
      <c r="B905" s="1">
        <v>35892</v>
      </c>
      <c r="C905">
        <v>8089</v>
      </c>
      <c r="D905">
        <v>885</v>
      </c>
      <c r="E905">
        <v>17</v>
      </c>
      <c r="F905">
        <v>84</v>
      </c>
      <c r="G905">
        <v>3</v>
      </c>
      <c r="H905">
        <v>1.38</v>
      </c>
      <c r="I905" t="s">
        <v>67</v>
      </c>
    </row>
    <row r="906" spans="1:9" x14ac:dyDescent="0.25">
      <c r="A906">
        <v>214536</v>
      </c>
      <c r="B906" s="1">
        <v>35892</v>
      </c>
      <c r="C906">
        <v>8089</v>
      </c>
      <c r="D906">
        <v>209</v>
      </c>
      <c r="E906">
        <v>17</v>
      </c>
      <c r="F906">
        <v>84</v>
      </c>
      <c r="G906">
        <v>3</v>
      </c>
      <c r="H906">
        <v>1.87</v>
      </c>
      <c r="I906" t="s">
        <v>67</v>
      </c>
    </row>
    <row r="907" spans="1:9" x14ac:dyDescent="0.25">
      <c r="A907">
        <v>211361</v>
      </c>
      <c r="B907" s="1">
        <v>35892</v>
      </c>
      <c r="C907">
        <v>7948</v>
      </c>
      <c r="D907">
        <v>1272</v>
      </c>
      <c r="E907">
        <v>17</v>
      </c>
      <c r="F907">
        <v>84</v>
      </c>
      <c r="G907">
        <v>3</v>
      </c>
      <c r="H907">
        <v>2.48</v>
      </c>
      <c r="I907" t="s">
        <v>67</v>
      </c>
    </row>
    <row r="908" spans="1:9" x14ac:dyDescent="0.25">
      <c r="A908">
        <v>211357</v>
      </c>
      <c r="B908" s="1">
        <v>35892</v>
      </c>
      <c r="C908">
        <v>7948</v>
      </c>
      <c r="D908">
        <v>935</v>
      </c>
      <c r="E908">
        <v>17</v>
      </c>
      <c r="F908">
        <v>84</v>
      </c>
      <c r="G908">
        <v>3</v>
      </c>
      <c r="H908">
        <v>2.8</v>
      </c>
      <c r="I908" t="s">
        <v>67</v>
      </c>
    </row>
    <row r="909" spans="1:9" x14ac:dyDescent="0.25">
      <c r="A909">
        <v>205059</v>
      </c>
      <c r="B909" s="1">
        <v>35892</v>
      </c>
      <c r="C909">
        <v>7713</v>
      </c>
      <c r="D909">
        <v>1090</v>
      </c>
      <c r="E909">
        <v>17</v>
      </c>
      <c r="F909">
        <v>84</v>
      </c>
      <c r="G909">
        <v>3</v>
      </c>
      <c r="H909">
        <v>2.15</v>
      </c>
      <c r="I909" t="s">
        <v>67</v>
      </c>
    </row>
    <row r="910" spans="1:9" x14ac:dyDescent="0.25">
      <c r="A910">
        <v>205035</v>
      </c>
      <c r="B910" s="1">
        <v>35892</v>
      </c>
      <c r="C910">
        <v>7713</v>
      </c>
      <c r="D910">
        <v>1373</v>
      </c>
      <c r="E910">
        <v>17</v>
      </c>
      <c r="F910">
        <v>84</v>
      </c>
      <c r="G910">
        <v>3</v>
      </c>
      <c r="H910">
        <v>3.6</v>
      </c>
      <c r="I910" t="s">
        <v>67</v>
      </c>
    </row>
    <row r="911" spans="1:9" x14ac:dyDescent="0.25">
      <c r="A911">
        <v>205034</v>
      </c>
      <c r="B911" s="1">
        <v>35892</v>
      </c>
      <c r="C911">
        <v>7713</v>
      </c>
      <c r="D911">
        <v>125</v>
      </c>
      <c r="E911">
        <v>17</v>
      </c>
      <c r="F911">
        <v>84</v>
      </c>
      <c r="G911">
        <v>3</v>
      </c>
      <c r="H911">
        <v>2.3199999999999998</v>
      </c>
      <c r="I911" t="s">
        <v>67</v>
      </c>
    </row>
    <row r="912" spans="1:9" x14ac:dyDescent="0.25">
      <c r="A912">
        <v>205013</v>
      </c>
      <c r="B912" s="1">
        <v>35892</v>
      </c>
      <c r="C912">
        <v>7713</v>
      </c>
      <c r="D912">
        <v>15</v>
      </c>
      <c r="E912">
        <v>17</v>
      </c>
      <c r="F912">
        <v>84</v>
      </c>
      <c r="G912">
        <v>3</v>
      </c>
      <c r="H912">
        <v>2.29</v>
      </c>
      <c r="I912" t="s">
        <v>67</v>
      </c>
    </row>
    <row r="913" spans="1:9" x14ac:dyDescent="0.25">
      <c r="A913">
        <v>200134</v>
      </c>
      <c r="B913" s="1">
        <v>35892</v>
      </c>
      <c r="C913">
        <v>7526</v>
      </c>
      <c r="D913">
        <v>1469</v>
      </c>
      <c r="E913">
        <v>17</v>
      </c>
      <c r="F913">
        <v>84</v>
      </c>
      <c r="G913">
        <v>3</v>
      </c>
      <c r="H913">
        <v>2.13</v>
      </c>
      <c r="I913" t="s">
        <v>67</v>
      </c>
    </row>
    <row r="914" spans="1:9" x14ac:dyDescent="0.25">
      <c r="A914">
        <v>193292</v>
      </c>
      <c r="B914" s="1">
        <v>35892</v>
      </c>
      <c r="C914">
        <v>7275</v>
      </c>
      <c r="D914">
        <v>1126</v>
      </c>
      <c r="E914">
        <v>17</v>
      </c>
      <c r="F914">
        <v>84</v>
      </c>
      <c r="G914">
        <v>3</v>
      </c>
      <c r="H914">
        <v>1.1599999999999999</v>
      </c>
      <c r="I914" t="s">
        <v>67</v>
      </c>
    </row>
    <row r="915" spans="1:9" x14ac:dyDescent="0.25">
      <c r="A915">
        <v>187911</v>
      </c>
      <c r="B915" s="1">
        <v>35892</v>
      </c>
      <c r="C915">
        <v>7100</v>
      </c>
      <c r="D915">
        <v>519</v>
      </c>
      <c r="E915">
        <v>17</v>
      </c>
      <c r="F915">
        <v>84</v>
      </c>
      <c r="G915">
        <v>3</v>
      </c>
      <c r="H915">
        <v>3.82</v>
      </c>
      <c r="I915" t="s">
        <v>67</v>
      </c>
    </row>
    <row r="916" spans="1:9" x14ac:dyDescent="0.25">
      <c r="A916">
        <v>187872</v>
      </c>
      <c r="B916" s="1">
        <v>35892</v>
      </c>
      <c r="C916">
        <v>7100</v>
      </c>
      <c r="D916">
        <v>9</v>
      </c>
      <c r="E916">
        <v>17</v>
      </c>
      <c r="F916">
        <v>84</v>
      </c>
      <c r="G916">
        <v>3</v>
      </c>
      <c r="H916">
        <v>2.42</v>
      </c>
      <c r="I916" t="s">
        <v>67</v>
      </c>
    </row>
    <row r="917" spans="1:9" x14ac:dyDescent="0.25">
      <c r="A917">
        <v>187863</v>
      </c>
      <c r="B917" s="1">
        <v>35892</v>
      </c>
      <c r="C917">
        <v>7100</v>
      </c>
      <c r="D917">
        <v>47</v>
      </c>
      <c r="E917">
        <v>17</v>
      </c>
      <c r="F917">
        <v>84</v>
      </c>
      <c r="G917">
        <v>3</v>
      </c>
      <c r="H917">
        <v>2.57</v>
      </c>
      <c r="I917" t="s">
        <v>67</v>
      </c>
    </row>
    <row r="918" spans="1:9" x14ac:dyDescent="0.25">
      <c r="A918">
        <v>184356</v>
      </c>
      <c r="B918" s="1">
        <v>35892</v>
      </c>
      <c r="C918">
        <v>6960</v>
      </c>
      <c r="D918">
        <v>1106</v>
      </c>
      <c r="E918">
        <v>17</v>
      </c>
      <c r="F918">
        <v>84</v>
      </c>
      <c r="G918">
        <v>3</v>
      </c>
      <c r="H918">
        <v>1.52</v>
      </c>
      <c r="I918" t="s">
        <v>67</v>
      </c>
    </row>
    <row r="919" spans="1:9" x14ac:dyDescent="0.25">
      <c r="A919">
        <v>184312</v>
      </c>
      <c r="B919" s="1">
        <v>35892</v>
      </c>
      <c r="C919">
        <v>6960</v>
      </c>
      <c r="D919">
        <v>224</v>
      </c>
      <c r="E919">
        <v>17</v>
      </c>
      <c r="F919">
        <v>84</v>
      </c>
      <c r="G919">
        <v>3</v>
      </c>
      <c r="H919">
        <v>1.73</v>
      </c>
      <c r="I919" t="s">
        <v>67</v>
      </c>
    </row>
    <row r="920" spans="1:9" x14ac:dyDescent="0.25">
      <c r="A920">
        <v>184303</v>
      </c>
      <c r="B920" s="1">
        <v>35892</v>
      </c>
      <c r="C920">
        <v>6960</v>
      </c>
      <c r="D920">
        <v>1163</v>
      </c>
      <c r="E920">
        <v>17</v>
      </c>
      <c r="F920">
        <v>84</v>
      </c>
      <c r="G920">
        <v>3</v>
      </c>
      <c r="H920">
        <v>0.82</v>
      </c>
      <c r="I920" t="s">
        <v>67</v>
      </c>
    </row>
    <row r="921" spans="1:9" x14ac:dyDescent="0.25">
      <c r="A921">
        <v>184294</v>
      </c>
      <c r="B921" s="1">
        <v>35892</v>
      </c>
      <c r="C921">
        <v>6960</v>
      </c>
      <c r="D921">
        <v>380</v>
      </c>
      <c r="E921">
        <v>17</v>
      </c>
      <c r="F921">
        <v>84</v>
      </c>
      <c r="G921">
        <v>3</v>
      </c>
      <c r="H921">
        <v>1.22</v>
      </c>
      <c r="I921" t="s">
        <v>67</v>
      </c>
    </row>
    <row r="922" spans="1:9" x14ac:dyDescent="0.25">
      <c r="A922">
        <v>173955</v>
      </c>
      <c r="B922" s="1">
        <v>35892</v>
      </c>
      <c r="C922">
        <v>6530</v>
      </c>
      <c r="D922">
        <v>118</v>
      </c>
      <c r="E922">
        <v>17</v>
      </c>
      <c r="F922">
        <v>84</v>
      </c>
      <c r="G922">
        <v>3</v>
      </c>
      <c r="H922">
        <v>1.48</v>
      </c>
      <c r="I922" t="s">
        <v>67</v>
      </c>
    </row>
    <row r="923" spans="1:9" x14ac:dyDescent="0.25">
      <c r="A923">
        <v>171786</v>
      </c>
      <c r="B923" s="1">
        <v>35892</v>
      </c>
      <c r="C923">
        <v>6423</v>
      </c>
      <c r="D923">
        <v>478</v>
      </c>
      <c r="E923">
        <v>17</v>
      </c>
      <c r="F923">
        <v>84</v>
      </c>
      <c r="G923">
        <v>3</v>
      </c>
      <c r="H923">
        <v>2.91</v>
      </c>
      <c r="I923" t="s">
        <v>67</v>
      </c>
    </row>
    <row r="924" spans="1:9" x14ac:dyDescent="0.25">
      <c r="A924">
        <v>170584</v>
      </c>
      <c r="B924" s="1">
        <v>35892</v>
      </c>
      <c r="C924">
        <v>6372</v>
      </c>
      <c r="D924">
        <v>36</v>
      </c>
      <c r="E924">
        <v>17</v>
      </c>
      <c r="F924">
        <v>84</v>
      </c>
      <c r="G924">
        <v>3</v>
      </c>
      <c r="H924">
        <v>1.8</v>
      </c>
      <c r="I924" t="s">
        <v>67</v>
      </c>
    </row>
    <row r="925" spans="1:9" x14ac:dyDescent="0.25">
      <c r="A925">
        <v>170534</v>
      </c>
      <c r="B925" s="1">
        <v>35892</v>
      </c>
      <c r="C925">
        <v>6372</v>
      </c>
      <c r="D925">
        <v>1001</v>
      </c>
      <c r="E925">
        <v>17</v>
      </c>
      <c r="F925">
        <v>84</v>
      </c>
      <c r="G925">
        <v>3</v>
      </c>
      <c r="H925">
        <v>2.52</v>
      </c>
      <c r="I925" t="s">
        <v>67</v>
      </c>
    </row>
    <row r="926" spans="1:9" x14ac:dyDescent="0.25">
      <c r="A926">
        <v>170519</v>
      </c>
      <c r="B926" s="1">
        <v>35892</v>
      </c>
      <c r="C926">
        <v>6372</v>
      </c>
      <c r="D926">
        <v>1024</v>
      </c>
      <c r="E926">
        <v>17</v>
      </c>
      <c r="F926">
        <v>84</v>
      </c>
      <c r="G926">
        <v>3</v>
      </c>
      <c r="H926">
        <v>3.95</v>
      </c>
      <c r="I926" t="s">
        <v>67</v>
      </c>
    </row>
    <row r="927" spans="1:9" x14ac:dyDescent="0.25">
      <c r="A927">
        <v>169140</v>
      </c>
      <c r="B927" s="1">
        <v>35892</v>
      </c>
      <c r="C927">
        <v>6313</v>
      </c>
      <c r="D927">
        <v>1058</v>
      </c>
      <c r="E927">
        <v>17</v>
      </c>
      <c r="F927">
        <v>84</v>
      </c>
      <c r="G927">
        <v>3</v>
      </c>
      <c r="H927">
        <v>2.76</v>
      </c>
      <c r="I927" t="s">
        <v>67</v>
      </c>
    </row>
    <row r="928" spans="1:9" x14ac:dyDescent="0.25">
      <c r="A928">
        <v>169055</v>
      </c>
      <c r="B928" s="1">
        <v>35892</v>
      </c>
      <c r="C928">
        <v>6313</v>
      </c>
      <c r="D928">
        <v>1279</v>
      </c>
      <c r="E928">
        <v>17</v>
      </c>
      <c r="F928">
        <v>84</v>
      </c>
      <c r="G928">
        <v>3</v>
      </c>
      <c r="H928">
        <v>2.96</v>
      </c>
      <c r="I928" t="s">
        <v>67</v>
      </c>
    </row>
    <row r="929" spans="1:9" x14ac:dyDescent="0.25">
      <c r="A929">
        <v>164678</v>
      </c>
      <c r="B929" s="1">
        <v>35892</v>
      </c>
      <c r="C929">
        <v>6138</v>
      </c>
      <c r="D929">
        <v>822</v>
      </c>
      <c r="E929">
        <v>17</v>
      </c>
      <c r="F929">
        <v>84</v>
      </c>
      <c r="G929">
        <v>3</v>
      </c>
      <c r="H929">
        <v>1.86</v>
      </c>
      <c r="I929" t="s">
        <v>67</v>
      </c>
    </row>
    <row r="930" spans="1:9" x14ac:dyDescent="0.25">
      <c r="A930">
        <v>164651</v>
      </c>
      <c r="B930" s="1">
        <v>35892</v>
      </c>
      <c r="C930">
        <v>6138</v>
      </c>
      <c r="D930">
        <v>1298</v>
      </c>
      <c r="E930">
        <v>17</v>
      </c>
      <c r="F930">
        <v>84</v>
      </c>
      <c r="G930">
        <v>3</v>
      </c>
      <c r="H930">
        <v>1.34</v>
      </c>
      <c r="I930" t="s">
        <v>67</v>
      </c>
    </row>
    <row r="931" spans="1:9" x14ac:dyDescent="0.25">
      <c r="A931">
        <v>164638</v>
      </c>
      <c r="B931" s="1">
        <v>35892</v>
      </c>
      <c r="C931">
        <v>6138</v>
      </c>
      <c r="D931">
        <v>865</v>
      </c>
      <c r="E931">
        <v>17</v>
      </c>
      <c r="F931">
        <v>84</v>
      </c>
      <c r="G931">
        <v>3</v>
      </c>
      <c r="H931">
        <v>2.79</v>
      </c>
      <c r="I931" t="s">
        <v>67</v>
      </c>
    </row>
    <row r="932" spans="1:9" x14ac:dyDescent="0.25">
      <c r="A932">
        <v>155533</v>
      </c>
      <c r="B932" s="1">
        <v>35892</v>
      </c>
      <c r="C932">
        <v>5820</v>
      </c>
      <c r="D932">
        <v>1334</v>
      </c>
      <c r="E932">
        <v>17</v>
      </c>
      <c r="F932">
        <v>84</v>
      </c>
      <c r="G932">
        <v>3</v>
      </c>
      <c r="H932">
        <v>1.84</v>
      </c>
      <c r="I932" t="s">
        <v>67</v>
      </c>
    </row>
    <row r="933" spans="1:9" x14ac:dyDescent="0.25">
      <c r="A933">
        <v>155529</v>
      </c>
      <c r="B933" s="1">
        <v>35892</v>
      </c>
      <c r="C933">
        <v>5820</v>
      </c>
      <c r="D933">
        <v>691</v>
      </c>
      <c r="E933">
        <v>17</v>
      </c>
      <c r="F933">
        <v>84</v>
      </c>
      <c r="G933">
        <v>3</v>
      </c>
      <c r="H933">
        <v>2.85</v>
      </c>
      <c r="I933" t="s">
        <v>67</v>
      </c>
    </row>
    <row r="934" spans="1:9" x14ac:dyDescent="0.25">
      <c r="A934">
        <v>144027</v>
      </c>
      <c r="B934" s="1">
        <v>35892</v>
      </c>
      <c r="C934">
        <v>5410</v>
      </c>
      <c r="D934">
        <v>1002</v>
      </c>
      <c r="E934">
        <v>17</v>
      </c>
      <c r="F934">
        <v>84</v>
      </c>
      <c r="G934">
        <v>3</v>
      </c>
      <c r="H934">
        <v>2.76</v>
      </c>
      <c r="I934" t="s">
        <v>67</v>
      </c>
    </row>
    <row r="935" spans="1:9" x14ac:dyDescent="0.25">
      <c r="A935">
        <v>144018</v>
      </c>
      <c r="B935" s="1">
        <v>35892</v>
      </c>
      <c r="C935">
        <v>5410</v>
      </c>
      <c r="D935">
        <v>1072</v>
      </c>
      <c r="E935">
        <v>17</v>
      </c>
      <c r="F935">
        <v>84</v>
      </c>
      <c r="G935">
        <v>3</v>
      </c>
      <c r="H935">
        <v>1.95</v>
      </c>
      <c r="I935" t="s">
        <v>67</v>
      </c>
    </row>
    <row r="936" spans="1:9" x14ac:dyDescent="0.25">
      <c r="A936">
        <v>143677</v>
      </c>
      <c r="B936" s="1">
        <v>35892</v>
      </c>
      <c r="C936">
        <v>5398</v>
      </c>
      <c r="D936">
        <v>201</v>
      </c>
      <c r="E936">
        <v>17</v>
      </c>
      <c r="F936">
        <v>84</v>
      </c>
      <c r="G936">
        <v>3</v>
      </c>
      <c r="H936">
        <v>2.25</v>
      </c>
      <c r="I936" t="s">
        <v>67</v>
      </c>
    </row>
    <row r="937" spans="1:9" x14ac:dyDescent="0.25">
      <c r="A937">
        <v>143630</v>
      </c>
      <c r="B937" s="1">
        <v>35892</v>
      </c>
      <c r="C937">
        <v>5398</v>
      </c>
      <c r="D937">
        <v>101</v>
      </c>
      <c r="E937">
        <v>17</v>
      </c>
      <c r="F937">
        <v>84</v>
      </c>
      <c r="G937">
        <v>3</v>
      </c>
      <c r="H937">
        <v>0.72</v>
      </c>
      <c r="I937" t="s">
        <v>67</v>
      </c>
    </row>
    <row r="938" spans="1:9" x14ac:dyDescent="0.25">
      <c r="A938">
        <v>143626</v>
      </c>
      <c r="B938" s="1">
        <v>35892</v>
      </c>
      <c r="C938">
        <v>5398</v>
      </c>
      <c r="D938">
        <v>1100</v>
      </c>
      <c r="E938">
        <v>17</v>
      </c>
      <c r="F938">
        <v>84</v>
      </c>
      <c r="G938">
        <v>3</v>
      </c>
      <c r="H938">
        <v>0.72</v>
      </c>
      <c r="I938" t="s">
        <v>67</v>
      </c>
    </row>
    <row r="939" spans="1:9" x14ac:dyDescent="0.25">
      <c r="A939">
        <v>139562</v>
      </c>
      <c r="B939" s="1">
        <v>35892</v>
      </c>
      <c r="C939">
        <v>5256</v>
      </c>
      <c r="D939">
        <v>1475</v>
      </c>
      <c r="E939">
        <v>17</v>
      </c>
      <c r="F939">
        <v>84</v>
      </c>
      <c r="G939">
        <v>3</v>
      </c>
      <c r="H939">
        <v>3.56</v>
      </c>
      <c r="I939" t="s">
        <v>67</v>
      </c>
    </row>
    <row r="940" spans="1:9" x14ac:dyDescent="0.25">
      <c r="A940">
        <v>133266</v>
      </c>
      <c r="B940" s="1">
        <v>35892</v>
      </c>
      <c r="C940">
        <v>5026</v>
      </c>
      <c r="D940">
        <v>464</v>
      </c>
      <c r="E940">
        <v>17</v>
      </c>
      <c r="F940">
        <v>84</v>
      </c>
      <c r="G940">
        <v>3</v>
      </c>
      <c r="H940">
        <v>3.56</v>
      </c>
      <c r="I940" t="s">
        <v>67</v>
      </c>
    </row>
    <row r="941" spans="1:9" x14ac:dyDescent="0.25">
      <c r="A941">
        <v>133212</v>
      </c>
      <c r="B941" s="1">
        <v>35892</v>
      </c>
      <c r="C941">
        <v>5026</v>
      </c>
      <c r="D941">
        <v>708</v>
      </c>
      <c r="E941">
        <v>17</v>
      </c>
      <c r="F941">
        <v>84</v>
      </c>
      <c r="G941">
        <v>3</v>
      </c>
      <c r="H941">
        <v>3.68</v>
      </c>
      <c r="I941" t="s">
        <v>67</v>
      </c>
    </row>
    <row r="942" spans="1:9" x14ac:dyDescent="0.25">
      <c r="A942">
        <v>129139</v>
      </c>
      <c r="B942" s="1">
        <v>35892</v>
      </c>
      <c r="C942">
        <v>4873</v>
      </c>
      <c r="D942">
        <v>567</v>
      </c>
      <c r="E942">
        <v>17</v>
      </c>
      <c r="F942">
        <v>84</v>
      </c>
      <c r="G942">
        <v>3</v>
      </c>
      <c r="H942">
        <v>2.35</v>
      </c>
      <c r="I942" t="s">
        <v>67</v>
      </c>
    </row>
    <row r="943" spans="1:9" x14ac:dyDescent="0.25">
      <c r="A943">
        <v>129124</v>
      </c>
      <c r="B943" s="1">
        <v>35892</v>
      </c>
      <c r="C943">
        <v>4873</v>
      </c>
      <c r="D943">
        <v>1126</v>
      </c>
      <c r="E943">
        <v>17</v>
      </c>
      <c r="F943">
        <v>84</v>
      </c>
      <c r="G943">
        <v>3</v>
      </c>
      <c r="H943">
        <v>1.1599999999999999</v>
      </c>
      <c r="I943" t="s">
        <v>67</v>
      </c>
    </row>
    <row r="944" spans="1:9" x14ac:dyDescent="0.25">
      <c r="A944">
        <v>129116</v>
      </c>
      <c r="B944" s="1">
        <v>35892</v>
      </c>
      <c r="C944">
        <v>4873</v>
      </c>
      <c r="D944">
        <v>777</v>
      </c>
      <c r="E944">
        <v>17</v>
      </c>
      <c r="F944">
        <v>84</v>
      </c>
      <c r="G944">
        <v>3</v>
      </c>
      <c r="H944">
        <v>3.72</v>
      </c>
      <c r="I944" t="s">
        <v>67</v>
      </c>
    </row>
    <row r="945" spans="1:9" x14ac:dyDescent="0.25">
      <c r="A945">
        <v>129105</v>
      </c>
      <c r="B945" s="1">
        <v>35892</v>
      </c>
      <c r="C945">
        <v>4873</v>
      </c>
      <c r="D945">
        <v>783</v>
      </c>
      <c r="E945">
        <v>17</v>
      </c>
      <c r="F945">
        <v>84</v>
      </c>
      <c r="G945">
        <v>3</v>
      </c>
      <c r="H945">
        <v>2.4700000000000002</v>
      </c>
      <c r="I945" t="s">
        <v>67</v>
      </c>
    </row>
    <row r="946" spans="1:9" x14ac:dyDescent="0.25">
      <c r="A946">
        <v>129086</v>
      </c>
      <c r="B946" s="1">
        <v>35892</v>
      </c>
      <c r="C946">
        <v>4873</v>
      </c>
      <c r="D946">
        <v>1226</v>
      </c>
      <c r="E946">
        <v>17</v>
      </c>
      <c r="F946">
        <v>84</v>
      </c>
      <c r="G946">
        <v>3</v>
      </c>
      <c r="H946">
        <v>2.96</v>
      </c>
      <c r="I946" t="s">
        <v>67</v>
      </c>
    </row>
    <row r="947" spans="1:9" x14ac:dyDescent="0.25">
      <c r="A947">
        <v>112436</v>
      </c>
      <c r="B947" s="1">
        <v>35892</v>
      </c>
      <c r="C947">
        <v>4340</v>
      </c>
      <c r="D947">
        <v>624</v>
      </c>
      <c r="E947">
        <v>17</v>
      </c>
      <c r="F947">
        <v>84</v>
      </c>
      <c r="G947">
        <v>3</v>
      </c>
      <c r="H947">
        <v>2.46</v>
      </c>
      <c r="I947" t="s">
        <v>67</v>
      </c>
    </row>
    <row r="948" spans="1:9" x14ac:dyDescent="0.25">
      <c r="A948">
        <v>112366</v>
      </c>
      <c r="B948" s="1">
        <v>35892</v>
      </c>
      <c r="C948">
        <v>4340</v>
      </c>
      <c r="D948">
        <v>280</v>
      </c>
      <c r="E948">
        <v>17</v>
      </c>
      <c r="F948">
        <v>84</v>
      </c>
      <c r="G948">
        <v>3</v>
      </c>
      <c r="H948">
        <v>1.81</v>
      </c>
      <c r="I948" t="s">
        <v>67</v>
      </c>
    </row>
    <row r="949" spans="1:9" x14ac:dyDescent="0.25">
      <c r="A949">
        <v>90139</v>
      </c>
      <c r="B949" s="1">
        <v>35892</v>
      </c>
      <c r="C949">
        <v>3497</v>
      </c>
      <c r="D949">
        <v>940</v>
      </c>
      <c r="E949">
        <v>17</v>
      </c>
      <c r="F949">
        <v>84</v>
      </c>
      <c r="G949">
        <v>3</v>
      </c>
      <c r="H949">
        <v>2.84</v>
      </c>
      <c r="I949" t="s">
        <v>67</v>
      </c>
    </row>
    <row r="950" spans="1:9" x14ac:dyDescent="0.25">
      <c r="A950">
        <v>90103</v>
      </c>
      <c r="B950" s="1">
        <v>35892</v>
      </c>
      <c r="C950">
        <v>3497</v>
      </c>
      <c r="D950">
        <v>64</v>
      </c>
      <c r="E950">
        <v>17</v>
      </c>
      <c r="F950">
        <v>84</v>
      </c>
      <c r="G950">
        <v>3</v>
      </c>
      <c r="H950">
        <v>1.61</v>
      </c>
      <c r="I950" t="s">
        <v>67</v>
      </c>
    </row>
    <row r="951" spans="1:9" x14ac:dyDescent="0.25">
      <c r="A951">
        <v>89287</v>
      </c>
      <c r="B951" s="1">
        <v>35892</v>
      </c>
      <c r="C951">
        <v>3470</v>
      </c>
      <c r="D951">
        <v>361</v>
      </c>
      <c r="E951">
        <v>17</v>
      </c>
      <c r="F951">
        <v>84</v>
      </c>
      <c r="G951">
        <v>3</v>
      </c>
      <c r="H951">
        <v>1.1299999999999999</v>
      </c>
      <c r="I951" t="s">
        <v>67</v>
      </c>
    </row>
    <row r="952" spans="1:9" x14ac:dyDescent="0.25">
      <c r="A952">
        <v>89282</v>
      </c>
      <c r="B952" s="1">
        <v>35892</v>
      </c>
      <c r="C952">
        <v>3470</v>
      </c>
      <c r="D952">
        <v>1443</v>
      </c>
      <c r="E952">
        <v>17</v>
      </c>
      <c r="F952">
        <v>84</v>
      </c>
      <c r="G952">
        <v>3</v>
      </c>
      <c r="H952">
        <v>2.17</v>
      </c>
      <c r="I952" t="s">
        <v>67</v>
      </c>
    </row>
    <row r="953" spans="1:9" x14ac:dyDescent="0.25">
      <c r="A953">
        <v>89280</v>
      </c>
      <c r="B953" s="1">
        <v>35892</v>
      </c>
      <c r="C953">
        <v>3470</v>
      </c>
      <c r="D953">
        <v>1429</v>
      </c>
      <c r="E953">
        <v>17</v>
      </c>
      <c r="F953">
        <v>84</v>
      </c>
      <c r="G953">
        <v>3</v>
      </c>
      <c r="H953">
        <v>2.4</v>
      </c>
      <c r="I953" t="s">
        <v>67</v>
      </c>
    </row>
    <row r="954" spans="1:9" x14ac:dyDescent="0.25">
      <c r="A954">
        <v>89276</v>
      </c>
      <c r="B954" s="1">
        <v>35892</v>
      </c>
      <c r="C954">
        <v>3470</v>
      </c>
      <c r="D954">
        <v>747</v>
      </c>
      <c r="E954">
        <v>17</v>
      </c>
      <c r="F954">
        <v>84</v>
      </c>
      <c r="G954">
        <v>3</v>
      </c>
      <c r="H954">
        <v>1.83</v>
      </c>
      <c r="I954" t="s">
        <v>67</v>
      </c>
    </row>
    <row r="955" spans="1:9" x14ac:dyDescent="0.25">
      <c r="A955">
        <v>89274</v>
      </c>
      <c r="B955" s="1">
        <v>35892</v>
      </c>
      <c r="C955">
        <v>3470</v>
      </c>
      <c r="D955">
        <v>1356</v>
      </c>
      <c r="E955">
        <v>17</v>
      </c>
      <c r="F955">
        <v>84</v>
      </c>
      <c r="G955">
        <v>3</v>
      </c>
      <c r="H955">
        <v>1.6</v>
      </c>
      <c r="I955" t="s">
        <v>67</v>
      </c>
    </row>
    <row r="956" spans="1:9" x14ac:dyDescent="0.25">
      <c r="A956">
        <v>89271</v>
      </c>
      <c r="B956" s="1">
        <v>35892</v>
      </c>
      <c r="C956">
        <v>3470</v>
      </c>
      <c r="D956">
        <v>114</v>
      </c>
      <c r="E956">
        <v>17</v>
      </c>
      <c r="F956">
        <v>84</v>
      </c>
      <c r="G956">
        <v>3</v>
      </c>
      <c r="H956">
        <v>0.92</v>
      </c>
      <c r="I956" t="s">
        <v>67</v>
      </c>
    </row>
    <row r="957" spans="1:9" x14ac:dyDescent="0.25">
      <c r="A957">
        <v>89268</v>
      </c>
      <c r="B957" s="1">
        <v>35892</v>
      </c>
      <c r="C957">
        <v>3470</v>
      </c>
      <c r="D957">
        <v>128</v>
      </c>
      <c r="E957">
        <v>17</v>
      </c>
      <c r="F957">
        <v>84</v>
      </c>
      <c r="G957">
        <v>3</v>
      </c>
      <c r="H957">
        <v>0.53</v>
      </c>
      <c r="I957" t="s">
        <v>67</v>
      </c>
    </row>
    <row r="958" spans="1:9" x14ac:dyDescent="0.25">
      <c r="A958">
        <v>89259</v>
      </c>
      <c r="B958" s="1">
        <v>35892</v>
      </c>
      <c r="C958">
        <v>3470</v>
      </c>
      <c r="D958">
        <v>900</v>
      </c>
      <c r="E958">
        <v>17</v>
      </c>
      <c r="F958">
        <v>84</v>
      </c>
      <c r="G958">
        <v>3</v>
      </c>
      <c r="H958">
        <v>1.86</v>
      </c>
      <c r="I958" t="s">
        <v>67</v>
      </c>
    </row>
    <row r="959" spans="1:9" x14ac:dyDescent="0.25">
      <c r="A959">
        <v>89255</v>
      </c>
      <c r="B959" s="1">
        <v>35892</v>
      </c>
      <c r="C959">
        <v>3470</v>
      </c>
      <c r="D959">
        <v>853</v>
      </c>
      <c r="E959">
        <v>17</v>
      </c>
      <c r="F959">
        <v>84</v>
      </c>
      <c r="G959">
        <v>3</v>
      </c>
      <c r="H959">
        <v>3.88</v>
      </c>
      <c r="I959" t="s">
        <v>67</v>
      </c>
    </row>
    <row r="960" spans="1:9" x14ac:dyDescent="0.25">
      <c r="A960">
        <v>85695</v>
      </c>
      <c r="B960" s="1">
        <v>35892</v>
      </c>
      <c r="C960">
        <v>3328</v>
      </c>
      <c r="D960">
        <v>349</v>
      </c>
      <c r="E960">
        <v>17</v>
      </c>
      <c r="F960">
        <v>84</v>
      </c>
      <c r="G960">
        <v>3</v>
      </c>
      <c r="H960">
        <v>2.34</v>
      </c>
      <c r="I960" t="s">
        <v>67</v>
      </c>
    </row>
    <row r="961" spans="1:9" x14ac:dyDescent="0.25">
      <c r="A961">
        <v>85662</v>
      </c>
      <c r="B961" s="1">
        <v>35892</v>
      </c>
      <c r="C961">
        <v>3328</v>
      </c>
      <c r="D961">
        <v>620</v>
      </c>
      <c r="E961">
        <v>17</v>
      </c>
      <c r="F961">
        <v>84</v>
      </c>
      <c r="G961">
        <v>3</v>
      </c>
      <c r="H961">
        <v>0.73</v>
      </c>
      <c r="I961" t="s">
        <v>67</v>
      </c>
    </row>
    <row r="962" spans="1:9" x14ac:dyDescent="0.25">
      <c r="A962">
        <v>80934</v>
      </c>
      <c r="B962" s="1">
        <v>35892</v>
      </c>
      <c r="C962">
        <v>3160</v>
      </c>
      <c r="D962">
        <v>306</v>
      </c>
      <c r="E962">
        <v>17</v>
      </c>
      <c r="F962">
        <v>84</v>
      </c>
      <c r="G962">
        <v>3</v>
      </c>
      <c r="H962">
        <v>3.96</v>
      </c>
      <c r="I962" t="s">
        <v>67</v>
      </c>
    </row>
    <row r="963" spans="1:9" x14ac:dyDescent="0.25">
      <c r="A963">
        <v>72779</v>
      </c>
      <c r="B963" s="1">
        <v>35892</v>
      </c>
      <c r="C963">
        <v>2787</v>
      </c>
      <c r="D963">
        <v>270</v>
      </c>
      <c r="E963">
        <v>17</v>
      </c>
      <c r="F963">
        <v>84</v>
      </c>
      <c r="G963">
        <v>3</v>
      </c>
      <c r="H963">
        <v>2.2400000000000002</v>
      </c>
      <c r="I963" t="s">
        <v>67</v>
      </c>
    </row>
    <row r="964" spans="1:9" x14ac:dyDescent="0.25">
      <c r="A964">
        <v>61349</v>
      </c>
      <c r="B964" s="1">
        <v>35892</v>
      </c>
      <c r="C964">
        <v>2335</v>
      </c>
      <c r="D964">
        <v>677</v>
      </c>
      <c r="E964">
        <v>17</v>
      </c>
      <c r="F964">
        <v>84</v>
      </c>
      <c r="G964">
        <v>3</v>
      </c>
      <c r="H964">
        <v>2.96</v>
      </c>
      <c r="I964" t="s">
        <v>67</v>
      </c>
    </row>
    <row r="965" spans="1:9" x14ac:dyDescent="0.25">
      <c r="A965">
        <v>61285</v>
      </c>
      <c r="B965" s="1">
        <v>35892</v>
      </c>
      <c r="C965">
        <v>2335</v>
      </c>
      <c r="D965">
        <v>223</v>
      </c>
      <c r="E965">
        <v>17</v>
      </c>
      <c r="F965">
        <v>84</v>
      </c>
      <c r="G965">
        <v>3</v>
      </c>
      <c r="H965">
        <v>3.19</v>
      </c>
      <c r="I965" t="s">
        <v>67</v>
      </c>
    </row>
    <row r="966" spans="1:9" x14ac:dyDescent="0.25">
      <c r="A966">
        <v>61264</v>
      </c>
      <c r="B966" s="1">
        <v>35892</v>
      </c>
      <c r="C966">
        <v>2335</v>
      </c>
      <c r="D966">
        <v>1552</v>
      </c>
      <c r="E966">
        <v>17</v>
      </c>
      <c r="F966">
        <v>84</v>
      </c>
      <c r="G966">
        <v>3</v>
      </c>
      <c r="H966">
        <v>2.7</v>
      </c>
      <c r="I966" t="s">
        <v>67</v>
      </c>
    </row>
    <row r="967" spans="1:9" x14ac:dyDescent="0.25">
      <c r="A967">
        <v>60293</v>
      </c>
      <c r="B967" s="1">
        <v>35892</v>
      </c>
      <c r="C967">
        <v>2295</v>
      </c>
      <c r="D967">
        <v>724</v>
      </c>
      <c r="E967">
        <v>17</v>
      </c>
      <c r="F967">
        <v>84</v>
      </c>
      <c r="G967">
        <v>3</v>
      </c>
      <c r="H967">
        <v>2.94</v>
      </c>
      <c r="I967" t="s">
        <v>67</v>
      </c>
    </row>
    <row r="968" spans="1:9" x14ac:dyDescent="0.25">
      <c r="A968">
        <v>60255</v>
      </c>
      <c r="B968" s="1">
        <v>35892</v>
      </c>
      <c r="C968">
        <v>2295</v>
      </c>
      <c r="D968">
        <v>1057</v>
      </c>
      <c r="E968">
        <v>17</v>
      </c>
      <c r="F968">
        <v>84</v>
      </c>
      <c r="G968">
        <v>3</v>
      </c>
      <c r="H968">
        <v>1.43</v>
      </c>
      <c r="I968" t="s">
        <v>67</v>
      </c>
    </row>
    <row r="969" spans="1:9" x14ac:dyDescent="0.25">
      <c r="A969">
        <v>60253</v>
      </c>
      <c r="B969" s="1">
        <v>35892</v>
      </c>
      <c r="C969">
        <v>2295</v>
      </c>
      <c r="D969">
        <v>87</v>
      </c>
      <c r="E969">
        <v>17</v>
      </c>
      <c r="F969">
        <v>84</v>
      </c>
      <c r="G969">
        <v>3</v>
      </c>
      <c r="H969">
        <v>1.78</v>
      </c>
      <c r="I969" t="s">
        <v>67</v>
      </c>
    </row>
    <row r="970" spans="1:9" x14ac:dyDescent="0.25">
      <c r="A970">
        <v>60250</v>
      </c>
      <c r="B970" s="1">
        <v>35892</v>
      </c>
      <c r="C970">
        <v>2295</v>
      </c>
      <c r="D970">
        <v>187</v>
      </c>
      <c r="E970">
        <v>17</v>
      </c>
      <c r="F970">
        <v>84</v>
      </c>
      <c r="G970">
        <v>3</v>
      </c>
      <c r="H970">
        <v>1.32</v>
      </c>
      <c r="I970" t="s">
        <v>67</v>
      </c>
    </row>
    <row r="971" spans="1:9" x14ac:dyDescent="0.25">
      <c r="A971">
        <v>49159</v>
      </c>
      <c r="B971" s="1">
        <v>35892</v>
      </c>
      <c r="C971">
        <v>1874</v>
      </c>
      <c r="D971">
        <v>56</v>
      </c>
      <c r="E971">
        <v>17</v>
      </c>
      <c r="F971">
        <v>84</v>
      </c>
      <c r="G971">
        <v>3</v>
      </c>
      <c r="H971">
        <v>0.71</v>
      </c>
      <c r="I971" t="s">
        <v>67</v>
      </c>
    </row>
    <row r="972" spans="1:9" x14ac:dyDescent="0.25">
      <c r="A972">
        <v>48731</v>
      </c>
      <c r="B972" s="1">
        <v>35892</v>
      </c>
      <c r="C972">
        <v>1862</v>
      </c>
      <c r="D972">
        <v>403</v>
      </c>
      <c r="E972">
        <v>17</v>
      </c>
      <c r="F972">
        <v>84</v>
      </c>
      <c r="G972">
        <v>3</v>
      </c>
      <c r="H972">
        <v>1.55</v>
      </c>
      <c r="I972" t="s">
        <v>67</v>
      </c>
    </row>
    <row r="973" spans="1:9" x14ac:dyDescent="0.25">
      <c r="A973">
        <v>48718</v>
      </c>
      <c r="B973" s="1">
        <v>35892</v>
      </c>
      <c r="C973">
        <v>1862</v>
      </c>
      <c r="D973">
        <v>1552</v>
      </c>
      <c r="E973">
        <v>17</v>
      </c>
      <c r="F973">
        <v>84</v>
      </c>
      <c r="G973">
        <v>3</v>
      </c>
      <c r="H973">
        <v>2.7</v>
      </c>
      <c r="I973" t="s">
        <v>67</v>
      </c>
    </row>
    <row r="974" spans="1:9" x14ac:dyDescent="0.25">
      <c r="A974">
        <v>37348</v>
      </c>
      <c r="B974" s="1">
        <v>35892</v>
      </c>
      <c r="C974">
        <v>1497</v>
      </c>
      <c r="D974">
        <v>297</v>
      </c>
      <c r="E974">
        <v>17</v>
      </c>
      <c r="F974">
        <v>84</v>
      </c>
      <c r="G974">
        <v>3</v>
      </c>
      <c r="H974">
        <v>0.9</v>
      </c>
      <c r="I974" t="s">
        <v>67</v>
      </c>
    </row>
    <row r="975" spans="1:9" x14ac:dyDescent="0.25">
      <c r="A975">
        <v>37333</v>
      </c>
      <c r="B975" s="1">
        <v>35892</v>
      </c>
      <c r="C975">
        <v>1497</v>
      </c>
      <c r="D975">
        <v>757</v>
      </c>
      <c r="E975">
        <v>17</v>
      </c>
      <c r="F975">
        <v>84</v>
      </c>
      <c r="G975">
        <v>3</v>
      </c>
      <c r="H975">
        <v>1.47</v>
      </c>
      <c r="I975" t="s">
        <v>67</v>
      </c>
    </row>
    <row r="976" spans="1:9" x14ac:dyDescent="0.25">
      <c r="A976">
        <v>31313</v>
      </c>
      <c r="B976" s="1">
        <v>35892</v>
      </c>
      <c r="C976">
        <v>1298</v>
      </c>
      <c r="D976">
        <v>1256</v>
      </c>
      <c r="E976">
        <v>17</v>
      </c>
      <c r="F976">
        <v>84</v>
      </c>
      <c r="G976">
        <v>3</v>
      </c>
      <c r="H976">
        <v>1.22</v>
      </c>
      <c r="I976" t="s">
        <v>67</v>
      </c>
    </row>
    <row r="977" spans="1:9" x14ac:dyDescent="0.25">
      <c r="A977">
        <v>31312</v>
      </c>
      <c r="B977" s="1">
        <v>35892</v>
      </c>
      <c r="C977">
        <v>1298</v>
      </c>
      <c r="D977">
        <v>1319</v>
      </c>
      <c r="E977">
        <v>17</v>
      </c>
      <c r="F977">
        <v>84</v>
      </c>
      <c r="G977">
        <v>3</v>
      </c>
      <c r="H977">
        <v>1.68</v>
      </c>
      <c r="I977" t="s">
        <v>67</v>
      </c>
    </row>
    <row r="978" spans="1:9" x14ac:dyDescent="0.25">
      <c r="A978">
        <v>31311</v>
      </c>
      <c r="B978" s="1">
        <v>35892</v>
      </c>
      <c r="C978">
        <v>1298</v>
      </c>
      <c r="D978">
        <v>713</v>
      </c>
      <c r="E978">
        <v>17</v>
      </c>
      <c r="F978">
        <v>84</v>
      </c>
      <c r="G978">
        <v>3</v>
      </c>
      <c r="H978">
        <v>3.46</v>
      </c>
      <c r="I978" t="s">
        <v>67</v>
      </c>
    </row>
    <row r="979" spans="1:9" x14ac:dyDescent="0.25">
      <c r="A979">
        <v>22856</v>
      </c>
      <c r="B979" s="1">
        <v>35892</v>
      </c>
      <c r="C979">
        <v>1004</v>
      </c>
      <c r="D979">
        <v>545</v>
      </c>
      <c r="E979">
        <v>17</v>
      </c>
      <c r="F979">
        <v>84</v>
      </c>
      <c r="G979">
        <v>3</v>
      </c>
      <c r="H979">
        <v>1.45</v>
      </c>
      <c r="I979" t="s">
        <v>67</v>
      </c>
    </row>
    <row r="980" spans="1:9" x14ac:dyDescent="0.25">
      <c r="A980">
        <v>22820</v>
      </c>
      <c r="B980" s="1">
        <v>35892</v>
      </c>
      <c r="C980">
        <v>1004</v>
      </c>
      <c r="D980">
        <v>782</v>
      </c>
      <c r="E980">
        <v>17</v>
      </c>
      <c r="F980">
        <v>84</v>
      </c>
      <c r="G980">
        <v>3</v>
      </c>
      <c r="H980">
        <v>2.34</v>
      </c>
      <c r="I980" t="s">
        <v>67</v>
      </c>
    </row>
    <row r="981" spans="1:9" x14ac:dyDescent="0.25">
      <c r="A981">
        <v>22819</v>
      </c>
      <c r="B981" s="1">
        <v>35892</v>
      </c>
      <c r="C981">
        <v>1004</v>
      </c>
      <c r="D981">
        <v>815</v>
      </c>
      <c r="E981">
        <v>17</v>
      </c>
      <c r="F981">
        <v>84</v>
      </c>
      <c r="G981">
        <v>3</v>
      </c>
      <c r="H981">
        <v>0.92</v>
      </c>
      <c r="I981" t="s">
        <v>67</v>
      </c>
    </row>
    <row r="982" spans="1:9" x14ac:dyDescent="0.25">
      <c r="A982">
        <v>12375</v>
      </c>
      <c r="B982" s="1">
        <v>35892</v>
      </c>
      <c r="C982">
        <v>587</v>
      </c>
      <c r="D982">
        <v>1399</v>
      </c>
      <c r="E982">
        <v>17</v>
      </c>
      <c r="F982">
        <v>84</v>
      </c>
      <c r="G982">
        <v>3</v>
      </c>
      <c r="H982">
        <v>1.78</v>
      </c>
      <c r="I982" t="s">
        <v>67</v>
      </c>
    </row>
    <row r="983" spans="1:9" x14ac:dyDescent="0.25">
      <c r="A983">
        <v>12369</v>
      </c>
      <c r="B983" s="1">
        <v>35892</v>
      </c>
      <c r="C983">
        <v>587</v>
      </c>
      <c r="D983">
        <v>1409</v>
      </c>
      <c r="E983">
        <v>17</v>
      </c>
      <c r="F983">
        <v>84</v>
      </c>
      <c r="G983">
        <v>3</v>
      </c>
      <c r="H983">
        <v>0.53</v>
      </c>
      <c r="I983" t="s">
        <v>67</v>
      </c>
    </row>
    <row r="984" spans="1:9" x14ac:dyDescent="0.25">
      <c r="A984">
        <v>8648</v>
      </c>
      <c r="B984" s="1">
        <v>35892</v>
      </c>
      <c r="C984">
        <v>435</v>
      </c>
      <c r="D984">
        <v>868</v>
      </c>
      <c r="E984">
        <v>17</v>
      </c>
      <c r="F984">
        <v>84</v>
      </c>
      <c r="G984">
        <v>3</v>
      </c>
      <c r="H984">
        <v>3.58</v>
      </c>
      <c r="I984" t="s">
        <v>67</v>
      </c>
    </row>
    <row r="985" spans="1:9" x14ac:dyDescent="0.25">
      <c r="A985">
        <v>8616</v>
      </c>
      <c r="B985" s="1">
        <v>35892</v>
      </c>
      <c r="C985">
        <v>435</v>
      </c>
      <c r="D985">
        <v>1145</v>
      </c>
      <c r="E985">
        <v>17</v>
      </c>
      <c r="F985">
        <v>84</v>
      </c>
      <c r="G985">
        <v>3</v>
      </c>
      <c r="H985">
        <v>1.57</v>
      </c>
      <c r="I985" t="s">
        <v>67</v>
      </c>
    </row>
    <row r="986" spans="1:9" x14ac:dyDescent="0.25">
      <c r="A986">
        <v>8612</v>
      </c>
      <c r="B986" s="1">
        <v>35892</v>
      </c>
      <c r="C986">
        <v>435</v>
      </c>
      <c r="D986">
        <v>1235</v>
      </c>
      <c r="E986">
        <v>17</v>
      </c>
      <c r="F986">
        <v>84</v>
      </c>
      <c r="G986">
        <v>3</v>
      </c>
      <c r="H986">
        <v>1.38</v>
      </c>
      <c r="I986" t="s">
        <v>67</v>
      </c>
    </row>
    <row r="987" spans="1:9" x14ac:dyDescent="0.25">
      <c r="A987">
        <v>8609</v>
      </c>
      <c r="B987" s="1">
        <v>35892</v>
      </c>
      <c r="C987">
        <v>435</v>
      </c>
      <c r="D987">
        <v>925</v>
      </c>
      <c r="E987">
        <v>17</v>
      </c>
      <c r="F987">
        <v>84</v>
      </c>
      <c r="G987">
        <v>3</v>
      </c>
      <c r="H987">
        <v>0.76</v>
      </c>
      <c r="I987" t="s">
        <v>67</v>
      </c>
    </row>
    <row r="988" spans="1:9" x14ac:dyDescent="0.25">
      <c r="A988">
        <v>8597</v>
      </c>
      <c r="B988" s="1">
        <v>35892</v>
      </c>
      <c r="C988">
        <v>435</v>
      </c>
      <c r="D988">
        <v>685</v>
      </c>
      <c r="E988">
        <v>17</v>
      </c>
      <c r="F988">
        <v>84</v>
      </c>
      <c r="G988">
        <v>3</v>
      </c>
      <c r="H988">
        <v>1.53</v>
      </c>
      <c r="I988" t="s">
        <v>67</v>
      </c>
    </row>
    <row r="989" spans="1:9" x14ac:dyDescent="0.25">
      <c r="A989">
        <v>267155</v>
      </c>
      <c r="B989" s="1">
        <v>35905</v>
      </c>
      <c r="C989">
        <v>10168</v>
      </c>
      <c r="D989">
        <v>1275</v>
      </c>
      <c r="E989">
        <v>15</v>
      </c>
      <c r="F989">
        <v>18</v>
      </c>
      <c r="G989">
        <v>3</v>
      </c>
      <c r="H989">
        <v>1.17</v>
      </c>
      <c r="I989" t="s">
        <v>67</v>
      </c>
    </row>
    <row r="990" spans="1:9" x14ac:dyDescent="0.25">
      <c r="A990">
        <v>267139</v>
      </c>
      <c r="B990" s="1">
        <v>35905</v>
      </c>
      <c r="C990">
        <v>10168</v>
      </c>
      <c r="D990">
        <v>752</v>
      </c>
      <c r="E990">
        <v>15</v>
      </c>
      <c r="F990">
        <v>18</v>
      </c>
      <c r="G990">
        <v>3</v>
      </c>
      <c r="H990">
        <v>0.85</v>
      </c>
      <c r="I990" t="s">
        <v>67</v>
      </c>
    </row>
    <row r="991" spans="1:9" x14ac:dyDescent="0.25">
      <c r="A991">
        <v>267135</v>
      </c>
      <c r="B991" s="1">
        <v>35905</v>
      </c>
      <c r="C991">
        <v>10168</v>
      </c>
      <c r="D991">
        <v>43</v>
      </c>
      <c r="E991">
        <v>15</v>
      </c>
      <c r="F991">
        <v>18</v>
      </c>
      <c r="G991">
        <v>3</v>
      </c>
      <c r="H991">
        <v>1.67</v>
      </c>
      <c r="I991" t="s">
        <v>67</v>
      </c>
    </row>
    <row r="992" spans="1:9" x14ac:dyDescent="0.25">
      <c r="A992">
        <v>267134</v>
      </c>
      <c r="B992" s="1">
        <v>35905</v>
      </c>
      <c r="C992">
        <v>10168</v>
      </c>
      <c r="D992">
        <v>1318</v>
      </c>
      <c r="E992">
        <v>15</v>
      </c>
      <c r="F992">
        <v>18</v>
      </c>
      <c r="G992">
        <v>3</v>
      </c>
      <c r="H992">
        <v>0.93</v>
      </c>
      <c r="I992" t="s">
        <v>67</v>
      </c>
    </row>
    <row r="993" spans="1:9" x14ac:dyDescent="0.25">
      <c r="A993">
        <v>265510</v>
      </c>
      <c r="B993" s="1">
        <v>35905</v>
      </c>
      <c r="C993">
        <v>10081</v>
      </c>
      <c r="D993">
        <v>706</v>
      </c>
      <c r="E993">
        <v>15</v>
      </c>
      <c r="F993">
        <v>18</v>
      </c>
      <c r="G993">
        <v>3</v>
      </c>
      <c r="H993">
        <v>3.46</v>
      </c>
      <c r="I993" t="s">
        <v>67</v>
      </c>
    </row>
    <row r="994" spans="1:9" x14ac:dyDescent="0.25">
      <c r="A994">
        <v>265507</v>
      </c>
      <c r="B994" s="1">
        <v>35905</v>
      </c>
      <c r="C994">
        <v>10081</v>
      </c>
      <c r="D994">
        <v>57</v>
      </c>
      <c r="E994">
        <v>15</v>
      </c>
      <c r="F994">
        <v>18</v>
      </c>
      <c r="G994">
        <v>3</v>
      </c>
      <c r="H994">
        <v>0.61</v>
      </c>
      <c r="I994" t="s">
        <v>67</v>
      </c>
    </row>
    <row r="995" spans="1:9" x14ac:dyDescent="0.25">
      <c r="A995">
        <v>265506</v>
      </c>
      <c r="B995" s="1">
        <v>35905</v>
      </c>
      <c r="C995">
        <v>10081</v>
      </c>
      <c r="D995">
        <v>1089</v>
      </c>
      <c r="E995">
        <v>15</v>
      </c>
      <c r="F995">
        <v>18</v>
      </c>
      <c r="G995">
        <v>3</v>
      </c>
      <c r="H995">
        <v>2.4700000000000002</v>
      </c>
      <c r="I995" t="s">
        <v>67</v>
      </c>
    </row>
    <row r="996" spans="1:9" x14ac:dyDescent="0.25">
      <c r="A996">
        <v>265504</v>
      </c>
      <c r="B996" s="1">
        <v>35905</v>
      </c>
      <c r="C996">
        <v>10081</v>
      </c>
      <c r="D996">
        <v>296</v>
      </c>
      <c r="E996">
        <v>15</v>
      </c>
      <c r="F996">
        <v>18</v>
      </c>
      <c r="G996">
        <v>3</v>
      </c>
      <c r="H996">
        <v>0.5</v>
      </c>
      <c r="I996" t="s">
        <v>67</v>
      </c>
    </row>
    <row r="997" spans="1:9" x14ac:dyDescent="0.25">
      <c r="A997">
        <v>265502</v>
      </c>
      <c r="B997" s="1">
        <v>35905</v>
      </c>
      <c r="C997">
        <v>10081</v>
      </c>
      <c r="D997">
        <v>889</v>
      </c>
      <c r="E997">
        <v>15</v>
      </c>
      <c r="F997">
        <v>18</v>
      </c>
      <c r="G997">
        <v>3</v>
      </c>
      <c r="H997">
        <v>1.61</v>
      </c>
      <c r="I997" t="s">
        <v>67</v>
      </c>
    </row>
    <row r="998" spans="1:9" x14ac:dyDescent="0.25">
      <c r="A998">
        <v>247407</v>
      </c>
      <c r="B998" s="1">
        <v>35905</v>
      </c>
      <c r="C998">
        <v>9345</v>
      </c>
      <c r="D998">
        <v>279</v>
      </c>
      <c r="E998">
        <v>15</v>
      </c>
      <c r="F998">
        <v>18</v>
      </c>
      <c r="G998">
        <v>3</v>
      </c>
      <c r="H998">
        <v>2.82</v>
      </c>
      <c r="I998" t="s">
        <v>67</v>
      </c>
    </row>
    <row r="999" spans="1:9" x14ac:dyDescent="0.25">
      <c r="A999">
        <v>247403</v>
      </c>
      <c r="B999" s="1">
        <v>35905</v>
      </c>
      <c r="C999">
        <v>9345</v>
      </c>
      <c r="D999">
        <v>828</v>
      </c>
      <c r="E999">
        <v>15</v>
      </c>
      <c r="F999">
        <v>18</v>
      </c>
      <c r="G999">
        <v>3</v>
      </c>
      <c r="H999">
        <v>1.29</v>
      </c>
      <c r="I999" t="s">
        <v>67</v>
      </c>
    </row>
    <row r="1000" spans="1:9" x14ac:dyDescent="0.25">
      <c r="A1000">
        <v>244981</v>
      </c>
      <c r="B1000" s="1">
        <v>35905</v>
      </c>
      <c r="C1000">
        <v>9254</v>
      </c>
      <c r="D1000">
        <v>1189</v>
      </c>
      <c r="E1000">
        <v>15</v>
      </c>
      <c r="F1000">
        <v>18</v>
      </c>
      <c r="G1000">
        <v>3</v>
      </c>
      <c r="H1000">
        <v>0.76</v>
      </c>
      <c r="I1000" t="s">
        <v>67</v>
      </c>
    </row>
    <row r="1001" spans="1:9" x14ac:dyDescent="0.25">
      <c r="A1001">
        <v>244626</v>
      </c>
      <c r="B1001" s="1">
        <v>35905</v>
      </c>
      <c r="C1001">
        <v>9242</v>
      </c>
      <c r="D1001">
        <v>13</v>
      </c>
      <c r="E1001">
        <v>15</v>
      </c>
      <c r="F1001">
        <v>18</v>
      </c>
      <c r="G1001">
        <v>3</v>
      </c>
      <c r="H1001">
        <v>2.65</v>
      </c>
      <c r="I1001" t="s">
        <v>67</v>
      </c>
    </row>
    <row r="1002" spans="1:9" x14ac:dyDescent="0.25">
      <c r="A1002">
        <v>228716</v>
      </c>
      <c r="B1002" s="1">
        <v>35905</v>
      </c>
      <c r="C1002">
        <v>8582</v>
      </c>
      <c r="D1002">
        <v>73</v>
      </c>
      <c r="E1002">
        <v>15</v>
      </c>
      <c r="F1002">
        <v>18</v>
      </c>
      <c r="G1002">
        <v>3</v>
      </c>
      <c r="H1002">
        <v>2.33</v>
      </c>
      <c r="I1002" t="s">
        <v>67</v>
      </c>
    </row>
    <row r="1003" spans="1:9" x14ac:dyDescent="0.25">
      <c r="A1003">
        <v>226156</v>
      </c>
      <c r="B1003" s="1">
        <v>35905</v>
      </c>
      <c r="C1003">
        <v>8495</v>
      </c>
      <c r="D1003">
        <v>1333</v>
      </c>
      <c r="E1003">
        <v>15</v>
      </c>
      <c r="F1003">
        <v>18</v>
      </c>
      <c r="G1003">
        <v>3</v>
      </c>
      <c r="H1003">
        <v>0.93</v>
      </c>
      <c r="I1003" t="s">
        <v>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7414B-F4B3-4526-A652-0CABF67DD8B0}">
  <dimension ref="A1:I1003"/>
  <sheetViews>
    <sheetView workbookViewId="0"/>
  </sheetViews>
  <sheetFormatPr defaultRowHeight="15" x14ac:dyDescent="0.25"/>
  <cols>
    <col min="1" max="1" width="28.85546875" bestFit="1" customWidth="1"/>
    <col min="2" max="2" width="31.140625" bestFit="1" customWidth="1"/>
    <col min="3" max="3" width="27.140625" bestFit="1" customWidth="1"/>
    <col min="4" max="4" width="25.7109375" bestFit="1" customWidth="1"/>
    <col min="5" max="5" width="23.28515625" bestFit="1" customWidth="1"/>
    <col min="6" max="6" width="24.5703125" bestFit="1" customWidth="1"/>
    <col min="7" max="7" width="23.42578125" bestFit="1" customWidth="1"/>
    <col min="8" max="8" width="28.5703125" bestFit="1" customWidth="1"/>
    <col min="9" max="9" width="24.85546875" bestFit="1" customWidth="1"/>
  </cols>
  <sheetData>
    <row r="1" spans="1:9" x14ac:dyDescent="0.25">
      <c r="A1" t="s">
        <v>99</v>
      </c>
    </row>
    <row r="3" spans="1:9" x14ac:dyDescent="0.25">
      <c r="A3" t="s">
        <v>56</v>
      </c>
      <c r="B3" t="s">
        <v>57</v>
      </c>
      <c r="C3" t="s">
        <v>58</v>
      </c>
      <c r="D3" t="s">
        <v>59</v>
      </c>
      <c r="E3" t="s">
        <v>60</v>
      </c>
      <c r="F3" t="s">
        <v>61</v>
      </c>
      <c r="G3" t="s">
        <v>62</v>
      </c>
      <c r="H3" t="s">
        <v>63</v>
      </c>
      <c r="I3" t="s">
        <v>64</v>
      </c>
    </row>
    <row r="4" spans="1:9" x14ac:dyDescent="0.25">
      <c r="A4">
        <v>261245</v>
      </c>
      <c r="B4" s="1">
        <v>35894</v>
      </c>
      <c r="C4">
        <v>9892</v>
      </c>
      <c r="D4">
        <v>1266</v>
      </c>
      <c r="E4">
        <v>13</v>
      </c>
      <c r="F4">
        <v>23</v>
      </c>
      <c r="G4">
        <v>3</v>
      </c>
      <c r="H4">
        <v>1.18</v>
      </c>
      <c r="I4" t="s">
        <v>67</v>
      </c>
    </row>
    <row r="5" spans="1:9" x14ac:dyDescent="0.25">
      <c r="A5">
        <v>261244</v>
      </c>
      <c r="B5" s="1">
        <v>35894</v>
      </c>
      <c r="C5">
        <v>9892</v>
      </c>
      <c r="D5">
        <v>12</v>
      </c>
      <c r="E5">
        <v>13</v>
      </c>
      <c r="F5">
        <v>23</v>
      </c>
      <c r="G5">
        <v>3</v>
      </c>
      <c r="H5">
        <v>1.54</v>
      </c>
      <c r="I5" t="s">
        <v>67</v>
      </c>
    </row>
    <row r="6" spans="1:9" x14ac:dyDescent="0.25">
      <c r="A6">
        <v>261232</v>
      </c>
      <c r="B6" s="1">
        <v>35894</v>
      </c>
      <c r="C6">
        <v>9892</v>
      </c>
      <c r="D6">
        <v>1349</v>
      </c>
      <c r="E6">
        <v>13</v>
      </c>
      <c r="F6">
        <v>23</v>
      </c>
      <c r="G6">
        <v>3</v>
      </c>
      <c r="H6">
        <v>2.9</v>
      </c>
      <c r="I6" t="s">
        <v>67</v>
      </c>
    </row>
    <row r="7" spans="1:9" x14ac:dyDescent="0.25">
      <c r="A7">
        <v>261228</v>
      </c>
      <c r="B7" s="1">
        <v>35894</v>
      </c>
      <c r="C7">
        <v>9892</v>
      </c>
      <c r="D7">
        <v>1087</v>
      </c>
      <c r="E7">
        <v>13</v>
      </c>
      <c r="F7">
        <v>23</v>
      </c>
      <c r="G7">
        <v>3</v>
      </c>
      <c r="H7">
        <v>1.66</v>
      </c>
      <c r="I7" t="s">
        <v>67</v>
      </c>
    </row>
    <row r="8" spans="1:9" x14ac:dyDescent="0.25">
      <c r="A8">
        <v>260812</v>
      </c>
      <c r="B8" s="1">
        <v>35894</v>
      </c>
      <c r="C8">
        <v>9871</v>
      </c>
      <c r="D8">
        <v>856</v>
      </c>
      <c r="E8">
        <v>13</v>
      </c>
      <c r="F8">
        <v>23</v>
      </c>
      <c r="G8">
        <v>3</v>
      </c>
      <c r="H8">
        <v>2.39</v>
      </c>
      <c r="I8" t="s">
        <v>67</v>
      </c>
    </row>
    <row r="9" spans="1:9" x14ac:dyDescent="0.25">
      <c r="A9">
        <v>260779</v>
      </c>
      <c r="B9" s="1">
        <v>35894</v>
      </c>
      <c r="C9">
        <v>9871</v>
      </c>
      <c r="D9">
        <v>268</v>
      </c>
      <c r="E9">
        <v>13</v>
      </c>
      <c r="F9">
        <v>23</v>
      </c>
      <c r="G9">
        <v>3</v>
      </c>
      <c r="H9">
        <v>1.73</v>
      </c>
      <c r="I9" t="s">
        <v>67</v>
      </c>
    </row>
    <row r="10" spans="1:9" x14ac:dyDescent="0.25">
      <c r="A10">
        <v>260770</v>
      </c>
      <c r="B10" s="1">
        <v>35894</v>
      </c>
      <c r="C10">
        <v>9871</v>
      </c>
      <c r="D10">
        <v>234</v>
      </c>
      <c r="E10">
        <v>13</v>
      </c>
      <c r="F10">
        <v>23</v>
      </c>
      <c r="G10">
        <v>3</v>
      </c>
      <c r="H10">
        <v>2.7</v>
      </c>
      <c r="I10" t="s">
        <v>67</v>
      </c>
    </row>
    <row r="11" spans="1:9" x14ac:dyDescent="0.25">
      <c r="A11">
        <v>259559</v>
      </c>
      <c r="B11" s="1">
        <v>35894</v>
      </c>
      <c r="C11">
        <v>9826</v>
      </c>
      <c r="D11">
        <v>244</v>
      </c>
      <c r="E11">
        <v>13</v>
      </c>
      <c r="F11">
        <v>23</v>
      </c>
      <c r="G11">
        <v>3</v>
      </c>
      <c r="H11">
        <v>2.7</v>
      </c>
      <c r="I11" t="s">
        <v>67</v>
      </c>
    </row>
    <row r="12" spans="1:9" x14ac:dyDescent="0.25">
      <c r="A12">
        <v>258880</v>
      </c>
      <c r="B12" s="1">
        <v>35894</v>
      </c>
      <c r="C12">
        <v>9812</v>
      </c>
      <c r="D12">
        <v>266</v>
      </c>
      <c r="E12">
        <v>13</v>
      </c>
      <c r="F12">
        <v>23</v>
      </c>
      <c r="G12">
        <v>3</v>
      </c>
      <c r="H12">
        <v>1.62</v>
      </c>
      <c r="I12" t="s">
        <v>67</v>
      </c>
    </row>
    <row r="13" spans="1:9" x14ac:dyDescent="0.25">
      <c r="A13">
        <v>258878</v>
      </c>
      <c r="B13" s="1">
        <v>35894</v>
      </c>
      <c r="C13">
        <v>9812</v>
      </c>
      <c r="D13">
        <v>1085</v>
      </c>
      <c r="E13">
        <v>13</v>
      </c>
      <c r="F13">
        <v>23</v>
      </c>
      <c r="G13">
        <v>3</v>
      </c>
      <c r="H13">
        <v>2.2400000000000002</v>
      </c>
      <c r="I13" t="s">
        <v>67</v>
      </c>
    </row>
    <row r="14" spans="1:9" x14ac:dyDescent="0.25">
      <c r="A14">
        <v>258874</v>
      </c>
      <c r="B14" s="1">
        <v>35894</v>
      </c>
      <c r="C14">
        <v>9812</v>
      </c>
      <c r="D14">
        <v>842</v>
      </c>
      <c r="E14">
        <v>13</v>
      </c>
      <c r="F14">
        <v>23</v>
      </c>
      <c r="G14">
        <v>3</v>
      </c>
      <c r="H14">
        <v>3.2</v>
      </c>
      <c r="I14" t="s">
        <v>67</v>
      </c>
    </row>
    <row r="15" spans="1:9" x14ac:dyDescent="0.25">
      <c r="A15">
        <v>234814</v>
      </c>
      <c r="B15" s="1">
        <v>35894</v>
      </c>
      <c r="C15">
        <v>8844</v>
      </c>
      <c r="D15">
        <v>1301</v>
      </c>
      <c r="E15">
        <v>13</v>
      </c>
      <c r="F15">
        <v>23</v>
      </c>
      <c r="G15">
        <v>3</v>
      </c>
      <c r="H15">
        <v>0.94</v>
      </c>
      <c r="I15" t="s">
        <v>67</v>
      </c>
    </row>
    <row r="16" spans="1:9" x14ac:dyDescent="0.25">
      <c r="A16">
        <v>230399</v>
      </c>
      <c r="B16" s="1">
        <v>35894</v>
      </c>
      <c r="C16">
        <v>8667</v>
      </c>
      <c r="D16">
        <v>538</v>
      </c>
      <c r="E16">
        <v>13</v>
      </c>
      <c r="F16">
        <v>23</v>
      </c>
      <c r="G16">
        <v>3</v>
      </c>
      <c r="H16">
        <v>0.93</v>
      </c>
      <c r="I16" t="s">
        <v>67</v>
      </c>
    </row>
    <row r="17" spans="1:9" x14ac:dyDescent="0.25">
      <c r="A17">
        <v>229537</v>
      </c>
      <c r="B17" s="1">
        <v>35894</v>
      </c>
      <c r="C17">
        <v>8619</v>
      </c>
      <c r="D17">
        <v>930</v>
      </c>
      <c r="E17">
        <v>13</v>
      </c>
      <c r="F17">
        <v>23</v>
      </c>
      <c r="G17">
        <v>3</v>
      </c>
      <c r="H17">
        <v>1.48</v>
      </c>
      <c r="I17" t="s">
        <v>67</v>
      </c>
    </row>
    <row r="18" spans="1:9" x14ac:dyDescent="0.25">
      <c r="A18">
        <v>223785</v>
      </c>
      <c r="B18" s="1">
        <v>35894</v>
      </c>
      <c r="C18">
        <v>8410</v>
      </c>
      <c r="D18">
        <v>481</v>
      </c>
      <c r="E18">
        <v>13</v>
      </c>
      <c r="F18">
        <v>23</v>
      </c>
      <c r="G18">
        <v>3</v>
      </c>
      <c r="H18">
        <v>2.85</v>
      </c>
      <c r="I18" t="s">
        <v>67</v>
      </c>
    </row>
    <row r="19" spans="1:9" x14ac:dyDescent="0.25">
      <c r="A19">
        <v>223781</v>
      </c>
      <c r="B19" s="1">
        <v>35894</v>
      </c>
      <c r="C19">
        <v>8410</v>
      </c>
      <c r="D19">
        <v>1184</v>
      </c>
      <c r="E19">
        <v>13</v>
      </c>
      <c r="F19">
        <v>23</v>
      </c>
      <c r="G19">
        <v>3</v>
      </c>
      <c r="H19">
        <v>2.84</v>
      </c>
      <c r="I19" t="s">
        <v>67</v>
      </c>
    </row>
    <row r="20" spans="1:9" x14ac:dyDescent="0.25">
      <c r="A20">
        <v>223776</v>
      </c>
      <c r="B20" s="1">
        <v>35894</v>
      </c>
      <c r="C20">
        <v>8410</v>
      </c>
      <c r="D20">
        <v>498</v>
      </c>
      <c r="E20">
        <v>13</v>
      </c>
      <c r="F20">
        <v>23</v>
      </c>
      <c r="G20">
        <v>3</v>
      </c>
      <c r="H20">
        <v>2.5499999999999998</v>
      </c>
      <c r="I20" t="s">
        <v>67</v>
      </c>
    </row>
    <row r="21" spans="1:9" x14ac:dyDescent="0.25">
      <c r="A21">
        <v>223753</v>
      </c>
      <c r="B21" s="1">
        <v>35894</v>
      </c>
      <c r="C21">
        <v>8410</v>
      </c>
      <c r="D21">
        <v>618</v>
      </c>
      <c r="E21">
        <v>13</v>
      </c>
      <c r="F21">
        <v>23</v>
      </c>
      <c r="G21">
        <v>3</v>
      </c>
      <c r="H21">
        <v>1.4</v>
      </c>
      <c r="I21" t="s">
        <v>67</v>
      </c>
    </row>
    <row r="22" spans="1:9" x14ac:dyDescent="0.25">
      <c r="A22">
        <v>220883</v>
      </c>
      <c r="B22" s="1">
        <v>35894</v>
      </c>
      <c r="C22">
        <v>8310</v>
      </c>
      <c r="D22">
        <v>1027</v>
      </c>
      <c r="E22">
        <v>13</v>
      </c>
      <c r="F22">
        <v>23</v>
      </c>
      <c r="G22">
        <v>3</v>
      </c>
      <c r="H22">
        <v>2.31</v>
      </c>
      <c r="I22" t="s">
        <v>67</v>
      </c>
    </row>
    <row r="23" spans="1:9" x14ac:dyDescent="0.25">
      <c r="A23">
        <v>198384</v>
      </c>
      <c r="B23" s="1">
        <v>35894</v>
      </c>
      <c r="C23">
        <v>7455</v>
      </c>
      <c r="D23">
        <v>227</v>
      </c>
      <c r="E23">
        <v>13</v>
      </c>
      <c r="F23">
        <v>23</v>
      </c>
      <c r="G23">
        <v>3</v>
      </c>
      <c r="H23">
        <v>1.98</v>
      </c>
      <c r="I23" t="s">
        <v>67</v>
      </c>
    </row>
    <row r="24" spans="1:9" x14ac:dyDescent="0.25">
      <c r="A24">
        <v>198374</v>
      </c>
      <c r="B24" s="1">
        <v>35894</v>
      </c>
      <c r="C24">
        <v>7455</v>
      </c>
      <c r="D24">
        <v>431</v>
      </c>
      <c r="E24">
        <v>13</v>
      </c>
      <c r="F24">
        <v>23</v>
      </c>
      <c r="G24">
        <v>3</v>
      </c>
      <c r="H24">
        <v>0.96</v>
      </c>
      <c r="I24" t="s">
        <v>67</v>
      </c>
    </row>
    <row r="25" spans="1:9" x14ac:dyDescent="0.25">
      <c r="A25">
        <v>198360</v>
      </c>
      <c r="B25" s="1">
        <v>35894</v>
      </c>
      <c r="C25">
        <v>7455</v>
      </c>
      <c r="D25">
        <v>487</v>
      </c>
      <c r="E25">
        <v>13</v>
      </c>
      <c r="F25">
        <v>23</v>
      </c>
      <c r="G25">
        <v>3</v>
      </c>
      <c r="H25">
        <v>2.6</v>
      </c>
      <c r="I25" t="s">
        <v>67</v>
      </c>
    </row>
    <row r="26" spans="1:9" x14ac:dyDescent="0.25">
      <c r="A26">
        <v>195584</v>
      </c>
      <c r="B26" s="1">
        <v>35894</v>
      </c>
      <c r="C26">
        <v>7355</v>
      </c>
      <c r="D26">
        <v>1044</v>
      </c>
      <c r="E26">
        <v>13</v>
      </c>
      <c r="F26">
        <v>23</v>
      </c>
      <c r="G26">
        <v>3</v>
      </c>
      <c r="H26">
        <v>1.27</v>
      </c>
      <c r="I26" t="s">
        <v>67</v>
      </c>
    </row>
    <row r="27" spans="1:9" x14ac:dyDescent="0.25">
      <c r="A27">
        <v>195546</v>
      </c>
      <c r="B27" s="1">
        <v>35894</v>
      </c>
      <c r="C27">
        <v>7355</v>
      </c>
      <c r="D27">
        <v>69</v>
      </c>
      <c r="E27">
        <v>13</v>
      </c>
      <c r="F27">
        <v>23</v>
      </c>
      <c r="G27">
        <v>3</v>
      </c>
      <c r="H27">
        <v>3.1</v>
      </c>
      <c r="I27" t="s">
        <v>67</v>
      </c>
    </row>
    <row r="28" spans="1:9" x14ac:dyDescent="0.25">
      <c r="A28">
        <v>193905</v>
      </c>
      <c r="B28" s="1">
        <v>35894</v>
      </c>
      <c r="C28">
        <v>7292</v>
      </c>
      <c r="D28">
        <v>1064</v>
      </c>
      <c r="E28">
        <v>13</v>
      </c>
      <c r="F28">
        <v>23</v>
      </c>
      <c r="G28">
        <v>3</v>
      </c>
      <c r="H28">
        <v>0.54</v>
      </c>
      <c r="I28" t="s">
        <v>67</v>
      </c>
    </row>
    <row r="29" spans="1:9" x14ac:dyDescent="0.25">
      <c r="A29">
        <v>193863</v>
      </c>
      <c r="B29" s="1">
        <v>35894</v>
      </c>
      <c r="C29">
        <v>7292</v>
      </c>
      <c r="D29">
        <v>15</v>
      </c>
      <c r="E29">
        <v>13</v>
      </c>
      <c r="F29">
        <v>23</v>
      </c>
      <c r="G29">
        <v>3</v>
      </c>
      <c r="H29">
        <v>2.29</v>
      </c>
      <c r="I29" t="s">
        <v>67</v>
      </c>
    </row>
    <row r="30" spans="1:9" x14ac:dyDescent="0.25">
      <c r="A30">
        <v>190578</v>
      </c>
      <c r="B30" s="1">
        <v>35894</v>
      </c>
      <c r="C30">
        <v>7189</v>
      </c>
      <c r="D30">
        <v>146</v>
      </c>
      <c r="E30">
        <v>13</v>
      </c>
      <c r="F30">
        <v>23</v>
      </c>
      <c r="G30">
        <v>3</v>
      </c>
      <c r="H30">
        <v>3.83</v>
      </c>
      <c r="I30" t="s">
        <v>67</v>
      </c>
    </row>
    <row r="31" spans="1:9" x14ac:dyDescent="0.25">
      <c r="A31">
        <v>190569</v>
      </c>
      <c r="B31" s="1">
        <v>35894</v>
      </c>
      <c r="C31">
        <v>7189</v>
      </c>
      <c r="D31">
        <v>1022</v>
      </c>
      <c r="E31">
        <v>13</v>
      </c>
      <c r="F31">
        <v>23</v>
      </c>
      <c r="G31">
        <v>3</v>
      </c>
      <c r="H31">
        <v>1.51</v>
      </c>
      <c r="I31" t="s">
        <v>67</v>
      </c>
    </row>
    <row r="32" spans="1:9" x14ac:dyDescent="0.25">
      <c r="A32">
        <v>190556</v>
      </c>
      <c r="B32" s="1">
        <v>35894</v>
      </c>
      <c r="C32">
        <v>7189</v>
      </c>
      <c r="D32">
        <v>563</v>
      </c>
      <c r="E32">
        <v>13</v>
      </c>
      <c r="F32">
        <v>23</v>
      </c>
      <c r="G32">
        <v>3</v>
      </c>
      <c r="H32">
        <v>1.68</v>
      </c>
      <c r="I32" t="s">
        <v>67</v>
      </c>
    </row>
    <row r="33" spans="1:9" x14ac:dyDescent="0.25">
      <c r="A33">
        <v>188810</v>
      </c>
      <c r="B33" s="1">
        <v>35894</v>
      </c>
      <c r="C33">
        <v>7132</v>
      </c>
      <c r="D33">
        <v>514</v>
      </c>
      <c r="E33">
        <v>13</v>
      </c>
      <c r="F33">
        <v>23</v>
      </c>
      <c r="G33">
        <v>3</v>
      </c>
      <c r="H33">
        <v>1.81</v>
      </c>
      <c r="I33" t="s">
        <v>67</v>
      </c>
    </row>
    <row r="34" spans="1:9" x14ac:dyDescent="0.25">
      <c r="A34">
        <v>188750</v>
      </c>
      <c r="B34" s="1">
        <v>35894</v>
      </c>
      <c r="C34">
        <v>7132</v>
      </c>
      <c r="D34">
        <v>1290</v>
      </c>
      <c r="E34">
        <v>13</v>
      </c>
      <c r="F34">
        <v>23</v>
      </c>
      <c r="G34">
        <v>3</v>
      </c>
      <c r="H34">
        <v>3.21</v>
      </c>
      <c r="I34" t="s">
        <v>67</v>
      </c>
    </row>
    <row r="35" spans="1:9" x14ac:dyDescent="0.25">
      <c r="A35">
        <v>179119</v>
      </c>
      <c r="B35" s="1">
        <v>35894</v>
      </c>
      <c r="C35">
        <v>6733</v>
      </c>
      <c r="D35">
        <v>281</v>
      </c>
      <c r="E35">
        <v>13</v>
      </c>
      <c r="F35">
        <v>23</v>
      </c>
      <c r="G35">
        <v>3</v>
      </c>
      <c r="H35">
        <v>2.63</v>
      </c>
      <c r="I35" t="s">
        <v>67</v>
      </c>
    </row>
    <row r="36" spans="1:9" x14ac:dyDescent="0.25">
      <c r="A36">
        <v>179111</v>
      </c>
      <c r="B36" s="1">
        <v>35894</v>
      </c>
      <c r="C36">
        <v>6733</v>
      </c>
      <c r="D36">
        <v>857</v>
      </c>
      <c r="E36">
        <v>13</v>
      </c>
      <c r="F36">
        <v>23</v>
      </c>
      <c r="G36">
        <v>3</v>
      </c>
      <c r="H36">
        <v>2.2200000000000002</v>
      </c>
      <c r="I36" t="s">
        <v>67</v>
      </c>
    </row>
    <row r="37" spans="1:9" x14ac:dyDescent="0.25">
      <c r="A37">
        <v>179109</v>
      </c>
      <c r="B37" s="1">
        <v>35894</v>
      </c>
      <c r="C37">
        <v>6733</v>
      </c>
      <c r="D37">
        <v>1235</v>
      </c>
      <c r="E37">
        <v>13</v>
      </c>
      <c r="F37">
        <v>23</v>
      </c>
      <c r="G37">
        <v>3</v>
      </c>
      <c r="H37">
        <v>1.38</v>
      </c>
      <c r="I37" t="s">
        <v>67</v>
      </c>
    </row>
    <row r="38" spans="1:9" x14ac:dyDescent="0.25">
      <c r="A38">
        <v>178265</v>
      </c>
      <c r="B38" s="1">
        <v>35894</v>
      </c>
      <c r="C38">
        <v>6698</v>
      </c>
      <c r="D38">
        <v>1146</v>
      </c>
      <c r="E38">
        <v>13</v>
      </c>
      <c r="F38">
        <v>23</v>
      </c>
      <c r="G38">
        <v>3</v>
      </c>
      <c r="H38">
        <v>2.57</v>
      </c>
      <c r="I38" t="s">
        <v>67</v>
      </c>
    </row>
    <row r="39" spans="1:9" x14ac:dyDescent="0.25">
      <c r="A39">
        <v>178055</v>
      </c>
      <c r="B39" s="1">
        <v>35894</v>
      </c>
      <c r="C39">
        <v>6686</v>
      </c>
      <c r="D39">
        <v>448</v>
      </c>
      <c r="E39">
        <v>13</v>
      </c>
      <c r="F39">
        <v>23</v>
      </c>
      <c r="G39">
        <v>3</v>
      </c>
      <c r="H39">
        <v>1.54</v>
      </c>
      <c r="I39" t="s">
        <v>67</v>
      </c>
    </row>
    <row r="40" spans="1:9" x14ac:dyDescent="0.25">
      <c r="A40">
        <v>178052</v>
      </c>
      <c r="B40" s="1">
        <v>35894</v>
      </c>
      <c r="C40">
        <v>6686</v>
      </c>
      <c r="D40">
        <v>1090</v>
      </c>
      <c r="E40">
        <v>13</v>
      </c>
      <c r="F40">
        <v>23</v>
      </c>
      <c r="G40">
        <v>3</v>
      </c>
      <c r="H40">
        <v>2.15</v>
      </c>
      <c r="I40" t="s">
        <v>67</v>
      </c>
    </row>
    <row r="41" spans="1:9" x14ac:dyDescent="0.25">
      <c r="A41">
        <v>169846</v>
      </c>
      <c r="B41" s="1">
        <v>35894</v>
      </c>
      <c r="C41">
        <v>6350</v>
      </c>
      <c r="D41">
        <v>1129</v>
      </c>
      <c r="E41">
        <v>13</v>
      </c>
      <c r="F41">
        <v>23</v>
      </c>
      <c r="G41">
        <v>3</v>
      </c>
      <c r="H41">
        <v>2.4300000000000002</v>
      </c>
      <c r="I41" t="s">
        <v>67</v>
      </c>
    </row>
    <row r="42" spans="1:9" x14ac:dyDescent="0.25">
      <c r="A42">
        <v>155313</v>
      </c>
      <c r="B42" s="1">
        <v>35894</v>
      </c>
      <c r="C42">
        <v>5810</v>
      </c>
      <c r="D42">
        <v>996</v>
      </c>
      <c r="E42">
        <v>13</v>
      </c>
      <c r="F42">
        <v>23</v>
      </c>
      <c r="G42">
        <v>3</v>
      </c>
      <c r="H42">
        <v>0.85</v>
      </c>
      <c r="I42" t="s">
        <v>67</v>
      </c>
    </row>
    <row r="43" spans="1:9" x14ac:dyDescent="0.25">
      <c r="A43">
        <v>155307</v>
      </c>
      <c r="B43" s="1">
        <v>35894</v>
      </c>
      <c r="C43">
        <v>5810</v>
      </c>
      <c r="D43">
        <v>666</v>
      </c>
      <c r="E43">
        <v>13</v>
      </c>
      <c r="F43">
        <v>23</v>
      </c>
      <c r="G43">
        <v>3</v>
      </c>
      <c r="H43">
        <v>0.89</v>
      </c>
      <c r="I43" t="s">
        <v>67</v>
      </c>
    </row>
    <row r="44" spans="1:9" x14ac:dyDescent="0.25">
      <c r="A44">
        <v>155306</v>
      </c>
      <c r="B44" s="1">
        <v>35894</v>
      </c>
      <c r="C44">
        <v>5810</v>
      </c>
      <c r="D44">
        <v>856</v>
      </c>
      <c r="E44">
        <v>13</v>
      </c>
      <c r="F44">
        <v>23</v>
      </c>
      <c r="G44">
        <v>3</v>
      </c>
      <c r="H44">
        <v>2.39</v>
      </c>
      <c r="I44" t="s">
        <v>67</v>
      </c>
    </row>
    <row r="45" spans="1:9" x14ac:dyDescent="0.25">
      <c r="A45">
        <v>155305</v>
      </c>
      <c r="B45" s="1">
        <v>35894</v>
      </c>
      <c r="C45">
        <v>5810</v>
      </c>
      <c r="D45">
        <v>1484</v>
      </c>
      <c r="E45">
        <v>13</v>
      </c>
      <c r="F45">
        <v>23</v>
      </c>
      <c r="G45">
        <v>3</v>
      </c>
      <c r="H45">
        <v>0.66</v>
      </c>
      <c r="I45" t="s">
        <v>67</v>
      </c>
    </row>
    <row r="46" spans="1:9" x14ac:dyDescent="0.25">
      <c r="A46">
        <v>155297</v>
      </c>
      <c r="B46" s="1">
        <v>35894</v>
      </c>
      <c r="C46">
        <v>5810</v>
      </c>
      <c r="D46">
        <v>70</v>
      </c>
      <c r="E46">
        <v>13</v>
      </c>
      <c r="F46">
        <v>23</v>
      </c>
      <c r="G46">
        <v>3</v>
      </c>
      <c r="H46">
        <v>0.97</v>
      </c>
      <c r="I46" t="s">
        <v>67</v>
      </c>
    </row>
    <row r="47" spans="1:9" x14ac:dyDescent="0.25">
      <c r="A47">
        <v>155274</v>
      </c>
      <c r="B47" s="1">
        <v>35894</v>
      </c>
      <c r="C47">
        <v>5810</v>
      </c>
      <c r="D47">
        <v>679</v>
      </c>
      <c r="E47">
        <v>13</v>
      </c>
      <c r="F47">
        <v>23</v>
      </c>
      <c r="G47">
        <v>3</v>
      </c>
      <c r="H47">
        <v>1.49</v>
      </c>
      <c r="I47" t="s">
        <v>67</v>
      </c>
    </row>
    <row r="48" spans="1:9" x14ac:dyDescent="0.25">
      <c r="A48">
        <v>155239</v>
      </c>
      <c r="B48" s="1">
        <v>35894</v>
      </c>
      <c r="C48">
        <v>5809</v>
      </c>
      <c r="D48">
        <v>1225</v>
      </c>
      <c r="E48">
        <v>13</v>
      </c>
      <c r="F48">
        <v>23</v>
      </c>
      <c r="G48">
        <v>3</v>
      </c>
      <c r="H48">
        <v>1.72</v>
      </c>
      <c r="I48" t="s">
        <v>67</v>
      </c>
    </row>
    <row r="49" spans="1:9" x14ac:dyDescent="0.25">
      <c r="A49">
        <v>155232</v>
      </c>
      <c r="B49" s="1">
        <v>35894</v>
      </c>
      <c r="C49">
        <v>5809</v>
      </c>
      <c r="D49">
        <v>709</v>
      </c>
      <c r="E49">
        <v>13</v>
      </c>
      <c r="F49">
        <v>23</v>
      </c>
      <c r="G49">
        <v>3</v>
      </c>
      <c r="H49">
        <v>0.56999999999999995</v>
      </c>
      <c r="I49" t="s">
        <v>67</v>
      </c>
    </row>
    <row r="50" spans="1:9" x14ac:dyDescent="0.25">
      <c r="A50">
        <v>145149</v>
      </c>
      <c r="B50" s="1">
        <v>35894</v>
      </c>
      <c r="C50">
        <v>5452</v>
      </c>
      <c r="D50">
        <v>427</v>
      </c>
      <c r="E50">
        <v>13</v>
      </c>
      <c r="F50">
        <v>23</v>
      </c>
      <c r="G50">
        <v>3</v>
      </c>
      <c r="H50">
        <v>2.14</v>
      </c>
      <c r="I50" t="s">
        <v>67</v>
      </c>
    </row>
    <row r="51" spans="1:9" x14ac:dyDescent="0.25">
      <c r="A51">
        <v>134815</v>
      </c>
      <c r="B51" s="1">
        <v>35894</v>
      </c>
      <c r="C51">
        <v>5088</v>
      </c>
      <c r="D51">
        <v>296</v>
      </c>
      <c r="E51">
        <v>13</v>
      </c>
      <c r="F51">
        <v>23</v>
      </c>
      <c r="G51">
        <v>3</v>
      </c>
      <c r="H51">
        <v>0.5</v>
      </c>
      <c r="I51" t="s">
        <v>67</v>
      </c>
    </row>
    <row r="52" spans="1:9" x14ac:dyDescent="0.25">
      <c r="A52">
        <v>134803</v>
      </c>
      <c r="B52" s="1">
        <v>35894</v>
      </c>
      <c r="C52">
        <v>5088</v>
      </c>
      <c r="D52">
        <v>367</v>
      </c>
      <c r="E52">
        <v>13</v>
      </c>
      <c r="F52">
        <v>23</v>
      </c>
      <c r="G52">
        <v>3</v>
      </c>
      <c r="H52">
        <v>3.49</v>
      </c>
      <c r="I52" t="s">
        <v>67</v>
      </c>
    </row>
    <row r="53" spans="1:9" x14ac:dyDescent="0.25">
      <c r="A53">
        <v>118825</v>
      </c>
      <c r="B53" s="1">
        <v>35894</v>
      </c>
      <c r="C53">
        <v>4547</v>
      </c>
      <c r="D53">
        <v>1332</v>
      </c>
      <c r="E53">
        <v>13</v>
      </c>
      <c r="F53">
        <v>23</v>
      </c>
      <c r="G53">
        <v>3</v>
      </c>
      <c r="H53">
        <v>0.69</v>
      </c>
      <c r="I53" t="s">
        <v>67</v>
      </c>
    </row>
    <row r="54" spans="1:9" x14ac:dyDescent="0.25">
      <c r="A54">
        <v>118818</v>
      </c>
      <c r="B54" s="1">
        <v>35894</v>
      </c>
      <c r="C54">
        <v>4547</v>
      </c>
      <c r="D54">
        <v>1205</v>
      </c>
      <c r="E54">
        <v>13</v>
      </c>
      <c r="F54">
        <v>23</v>
      </c>
      <c r="G54">
        <v>3</v>
      </c>
      <c r="H54">
        <v>2.6</v>
      </c>
      <c r="I54" t="s">
        <v>67</v>
      </c>
    </row>
    <row r="55" spans="1:9" x14ac:dyDescent="0.25">
      <c r="A55">
        <v>118042</v>
      </c>
      <c r="B55" s="1">
        <v>35894</v>
      </c>
      <c r="C55">
        <v>4518</v>
      </c>
      <c r="D55">
        <v>1299</v>
      </c>
      <c r="E55">
        <v>13</v>
      </c>
      <c r="F55">
        <v>23</v>
      </c>
      <c r="G55">
        <v>3</v>
      </c>
      <c r="H55">
        <v>2.76</v>
      </c>
      <c r="I55" t="s">
        <v>67</v>
      </c>
    </row>
    <row r="56" spans="1:9" x14ac:dyDescent="0.25">
      <c r="A56">
        <v>118032</v>
      </c>
      <c r="B56" s="1">
        <v>35894</v>
      </c>
      <c r="C56">
        <v>4518</v>
      </c>
      <c r="D56">
        <v>97</v>
      </c>
      <c r="E56">
        <v>13</v>
      </c>
      <c r="F56">
        <v>23</v>
      </c>
      <c r="G56">
        <v>3</v>
      </c>
      <c r="H56">
        <v>0.59</v>
      </c>
      <c r="I56" t="s">
        <v>67</v>
      </c>
    </row>
    <row r="57" spans="1:9" x14ac:dyDescent="0.25">
      <c r="A57">
        <v>117990</v>
      </c>
      <c r="B57" s="1">
        <v>35894</v>
      </c>
      <c r="C57">
        <v>4518</v>
      </c>
      <c r="D57">
        <v>257</v>
      </c>
      <c r="E57">
        <v>13</v>
      </c>
      <c r="F57">
        <v>23</v>
      </c>
      <c r="G57">
        <v>3</v>
      </c>
      <c r="H57">
        <v>0.53</v>
      </c>
      <c r="I57" t="s">
        <v>67</v>
      </c>
    </row>
    <row r="58" spans="1:9" x14ac:dyDescent="0.25">
      <c r="A58">
        <v>102215</v>
      </c>
      <c r="B58" s="1">
        <v>35894</v>
      </c>
      <c r="C58">
        <v>3979</v>
      </c>
      <c r="D58">
        <v>1528</v>
      </c>
      <c r="E58">
        <v>13</v>
      </c>
      <c r="F58">
        <v>23</v>
      </c>
      <c r="G58">
        <v>3</v>
      </c>
      <c r="H58">
        <v>2.44</v>
      </c>
      <c r="I58" t="s">
        <v>67</v>
      </c>
    </row>
    <row r="59" spans="1:9" x14ac:dyDescent="0.25">
      <c r="A59">
        <v>102213</v>
      </c>
      <c r="B59" s="1">
        <v>35894</v>
      </c>
      <c r="C59">
        <v>3979</v>
      </c>
      <c r="D59">
        <v>546</v>
      </c>
      <c r="E59">
        <v>13</v>
      </c>
      <c r="F59">
        <v>23</v>
      </c>
      <c r="G59">
        <v>3</v>
      </c>
      <c r="H59">
        <v>2.78</v>
      </c>
      <c r="I59" t="s">
        <v>67</v>
      </c>
    </row>
    <row r="60" spans="1:9" x14ac:dyDescent="0.25">
      <c r="A60">
        <v>102210</v>
      </c>
      <c r="B60" s="1">
        <v>35894</v>
      </c>
      <c r="C60">
        <v>3979</v>
      </c>
      <c r="D60">
        <v>363</v>
      </c>
      <c r="E60">
        <v>13</v>
      </c>
      <c r="F60">
        <v>23</v>
      </c>
      <c r="G60">
        <v>3</v>
      </c>
      <c r="H60">
        <v>1.82</v>
      </c>
      <c r="I60" t="s">
        <v>67</v>
      </c>
    </row>
    <row r="61" spans="1:9" x14ac:dyDescent="0.25">
      <c r="A61">
        <v>102209</v>
      </c>
      <c r="B61" s="1">
        <v>35894</v>
      </c>
      <c r="C61">
        <v>3979</v>
      </c>
      <c r="D61">
        <v>983</v>
      </c>
      <c r="E61">
        <v>13</v>
      </c>
      <c r="F61">
        <v>23</v>
      </c>
      <c r="G61">
        <v>3</v>
      </c>
      <c r="H61">
        <v>0.82</v>
      </c>
      <c r="I61" t="s">
        <v>67</v>
      </c>
    </row>
    <row r="62" spans="1:9" x14ac:dyDescent="0.25">
      <c r="A62">
        <v>102197</v>
      </c>
      <c r="B62" s="1">
        <v>35894</v>
      </c>
      <c r="C62">
        <v>3979</v>
      </c>
      <c r="D62">
        <v>1338</v>
      </c>
      <c r="E62">
        <v>13</v>
      </c>
      <c r="F62">
        <v>23</v>
      </c>
      <c r="G62">
        <v>3</v>
      </c>
      <c r="H62">
        <v>2.2200000000000002</v>
      </c>
      <c r="I62" t="s">
        <v>67</v>
      </c>
    </row>
    <row r="63" spans="1:9" x14ac:dyDescent="0.25">
      <c r="A63">
        <v>96411</v>
      </c>
      <c r="B63" s="1">
        <v>35894</v>
      </c>
      <c r="C63">
        <v>3748</v>
      </c>
      <c r="D63">
        <v>375</v>
      </c>
      <c r="E63">
        <v>13</v>
      </c>
      <c r="F63">
        <v>23</v>
      </c>
      <c r="G63">
        <v>3</v>
      </c>
      <c r="H63">
        <v>2.29</v>
      </c>
      <c r="I63" t="s">
        <v>67</v>
      </c>
    </row>
    <row r="64" spans="1:9" x14ac:dyDescent="0.25">
      <c r="A64">
        <v>96403</v>
      </c>
      <c r="B64" s="1">
        <v>35894</v>
      </c>
      <c r="C64">
        <v>3748</v>
      </c>
      <c r="D64">
        <v>824</v>
      </c>
      <c r="E64">
        <v>13</v>
      </c>
      <c r="F64">
        <v>23</v>
      </c>
      <c r="G64">
        <v>3</v>
      </c>
      <c r="H64">
        <v>2.11</v>
      </c>
      <c r="I64" t="s">
        <v>67</v>
      </c>
    </row>
    <row r="65" spans="1:9" x14ac:dyDescent="0.25">
      <c r="A65">
        <v>85578</v>
      </c>
      <c r="B65" s="1">
        <v>35894</v>
      </c>
      <c r="C65">
        <v>3325</v>
      </c>
      <c r="D65">
        <v>913</v>
      </c>
      <c r="E65">
        <v>13</v>
      </c>
      <c r="F65">
        <v>23</v>
      </c>
      <c r="G65">
        <v>3</v>
      </c>
      <c r="H65">
        <v>1.78</v>
      </c>
      <c r="I65" t="s">
        <v>67</v>
      </c>
    </row>
    <row r="66" spans="1:9" x14ac:dyDescent="0.25">
      <c r="A66">
        <v>85573</v>
      </c>
      <c r="B66" s="1">
        <v>35894</v>
      </c>
      <c r="C66">
        <v>3325</v>
      </c>
      <c r="D66">
        <v>969</v>
      </c>
      <c r="E66">
        <v>13</v>
      </c>
      <c r="F66">
        <v>23</v>
      </c>
      <c r="G66">
        <v>3</v>
      </c>
      <c r="H66">
        <v>1.76</v>
      </c>
      <c r="I66" t="s">
        <v>67</v>
      </c>
    </row>
    <row r="67" spans="1:9" x14ac:dyDescent="0.25">
      <c r="A67">
        <v>85572</v>
      </c>
      <c r="B67" s="1">
        <v>35894</v>
      </c>
      <c r="C67">
        <v>3325</v>
      </c>
      <c r="D67">
        <v>1079</v>
      </c>
      <c r="E67">
        <v>13</v>
      </c>
      <c r="F67">
        <v>23</v>
      </c>
      <c r="G67">
        <v>3</v>
      </c>
      <c r="H67">
        <v>2.21</v>
      </c>
      <c r="I67" t="s">
        <v>67</v>
      </c>
    </row>
    <row r="68" spans="1:9" x14ac:dyDescent="0.25">
      <c r="A68">
        <v>85564</v>
      </c>
      <c r="B68" s="1">
        <v>35894</v>
      </c>
      <c r="C68">
        <v>3325</v>
      </c>
      <c r="D68">
        <v>1163</v>
      </c>
      <c r="E68">
        <v>13</v>
      </c>
      <c r="F68">
        <v>23</v>
      </c>
      <c r="G68">
        <v>3</v>
      </c>
      <c r="H68">
        <v>0.82</v>
      </c>
      <c r="I68" t="s">
        <v>67</v>
      </c>
    </row>
    <row r="69" spans="1:9" x14ac:dyDescent="0.25">
      <c r="A69">
        <v>85561</v>
      </c>
      <c r="B69" s="1">
        <v>35894</v>
      </c>
      <c r="C69">
        <v>3325</v>
      </c>
      <c r="D69">
        <v>487</v>
      </c>
      <c r="E69">
        <v>13</v>
      </c>
      <c r="F69">
        <v>23</v>
      </c>
      <c r="G69">
        <v>3</v>
      </c>
      <c r="H69">
        <v>2.6</v>
      </c>
      <c r="I69" t="s">
        <v>67</v>
      </c>
    </row>
    <row r="70" spans="1:9" x14ac:dyDescent="0.25">
      <c r="A70">
        <v>80823</v>
      </c>
      <c r="B70" s="1">
        <v>35894</v>
      </c>
      <c r="C70">
        <v>3153</v>
      </c>
      <c r="D70">
        <v>830</v>
      </c>
      <c r="E70">
        <v>13</v>
      </c>
      <c r="F70">
        <v>23</v>
      </c>
      <c r="G70">
        <v>3</v>
      </c>
      <c r="H70">
        <v>2.4500000000000002</v>
      </c>
      <c r="I70" t="s">
        <v>67</v>
      </c>
    </row>
    <row r="71" spans="1:9" x14ac:dyDescent="0.25">
      <c r="A71">
        <v>80793</v>
      </c>
      <c r="B71" s="1">
        <v>35894</v>
      </c>
      <c r="C71">
        <v>3153</v>
      </c>
      <c r="D71">
        <v>319</v>
      </c>
      <c r="E71">
        <v>13</v>
      </c>
      <c r="F71">
        <v>23</v>
      </c>
      <c r="G71">
        <v>3</v>
      </c>
      <c r="H71">
        <v>1.6</v>
      </c>
      <c r="I71" t="s">
        <v>67</v>
      </c>
    </row>
    <row r="72" spans="1:9" x14ac:dyDescent="0.25">
      <c r="A72">
        <v>80792</v>
      </c>
      <c r="B72" s="1">
        <v>35894</v>
      </c>
      <c r="C72">
        <v>3153</v>
      </c>
      <c r="D72">
        <v>15</v>
      </c>
      <c r="E72">
        <v>13</v>
      </c>
      <c r="F72">
        <v>23</v>
      </c>
      <c r="G72">
        <v>3</v>
      </c>
      <c r="H72">
        <v>2.29</v>
      </c>
      <c r="I72" t="s">
        <v>67</v>
      </c>
    </row>
    <row r="73" spans="1:9" x14ac:dyDescent="0.25">
      <c r="A73">
        <v>80036</v>
      </c>
      <c r="B73" s="1">
        <v>35894</v>
      </c>
      <c r="C73">
        <v>3113</v>
      </c>
      <c r="D73">
        <v>51</v>
      </c>
      <c r="E73">
        <v>13</v>
      </c>
      <c r="F73">
        <v>23</v>
      </c>
      <c r="G73">
        <v>3</v>
      </c>
      <c r="H73">
        <v>1.47</v>
      </c>
      <c r="I73" t="s">
        <v>67</v>
      </c>
    </row>
    <row r="74" spans="1:9" x14ac:dyDescent="0.25">
      <c r="A74">
        <v>80033</v>
      </c>
      <c r="B74" s="1">
        <v>35894</v>
      </c>
      <c r="C74">
        <v>3113</v>
      </c>
      <c r="D74">
        <v>734</v>
      </c>
      <c r="E74">
        <v>13</v>
      </c>
      <c r="F74">
        <v>23</v>
      </c>
      <c r="G74">
        <v>3</v>
      </c>
      <c r="H74">
        <v>0.63</v>
      </c>
      <c r="I74" t="s">
        <v>67</v>
      </c>
    </row>
    <row r="75" spans="1:9" x14ac:dyDescent="0.25">
      <c r="A75">
        <v>66745</v>
      </c>
      <c r="B75" s="1">
        <v>35894</v>
      </c>
      <c r="C75">
        <v>2548</v>
      </c>
      <c r="D75">
        <v>1048</v>
      </c>
      <c r="E75">
        <v>13</v>
      </c>
      <c r="F75">
        <v>23</v>
      </c>
      <c r="G75">
        <v>3</v>
      </c>
      <c r="H75">
        <v>2.21</v>
      </c>
      <c r="I75" t="s">
        <v>67</v>
      </c>
    </row>
    <row r="76" spans="1:9" x14ac:dyDescent="0.25">
      <c r="A76">
        <v>66737</v>
      </c>
      <c r="B76" s="1">
        <v>35894</v>
      </c>
      <c r="C76">
        <v>2548</v>
      </c>
      <c r="D76">
        <v>46</v>
      </c>
      <c r="E76">
        <v>13</v>
      </c>
      <c r="F76">
        <v>23</v>
      </c>
      <c r="G76">
        <v>3</v>
      </c>
      <c r="H76">
        <v>3.44</v>
      </c>
      <c r="I76" t="s">
        <v>67</v>
      </c>
    </row>
    <row r="77" spans="1:9" x14ac:dyDescent="0.25">
      <c r="A77">
        <v>66725</v>
      </c>
      <c r="B77" s="1">
        <v>35894</v>
      </c>
      <c r="C77">
        <v>2548</v>
      </c>
      <c r="D77">
        <v>1277</v>
      </c>
      <c r="E77">
        <v>13</v>
      </c>
      <c r="F77">
        <v>23</v>
      </c>
      <c r="G77">
        <v>3</v>
      </c>
      <c r="H77">
        <v>2.54</v>
      </c>
      <c r="I77" t="s">
        <v>67</v>
      </c>
    </row>
    <row r="78" spans="1:9" x14ac:dyDescent="0.25">
      <c r="A78">
        <v>64659</v>
      </c>
      <c r="B78" s="1">
        <v>35894</v>
      </c>
      <c r="C78">
        <v>2468</v>
      </c>
      <c r="D78">
        <v>221</v>
      </c>
      <c r="E78">
        <v>13</v>
      </c>
      <c r="F78">
        <v>23</v>
      </c>
      <c r="G78">
        <v>3</v>
      </c>
      <c r="H78">
        <v>3.66</v>
      </c>
      <c r="I78" t="s">
        <v>67</v>
      </c>
    </row>
    <row r="79" spans="1:9" x14ac:dyDescent="0.25">
      <c r="A79">
        <v>64639</v>
      </c>
      <c r="B79" s="1">
        <v>35894</v>
      </c>
      <c r="C79">
        <v>2468</v>
      </c>
      <c r="D79">
        <v>970</v>
      </c>
      <c r="E79">
        <v>13</v>
      </c>
      <c r="F79">
        <v>23</v>
      </c>
      <c r="G79">
        <v>3</v>
      </c>
      <c r="H79">
        <v>3.11</v>
      </c>
      <c r="I79" t="s">
        <v>67</v>
      </c>
    </row>
    <row r="80" spans="1:9" x14ac:dyDescent="0.25">
      <c r="A80">
        <v>64633</v>
      </c>
      <c r="B80" s="1">
        <v>35894</v>
      </c>
      <c r="C80">
        <v>2468</v>
      </c>
      <c r="D80">
        <v>1449</v>
      </c>
      <c r="E80">
        <v>13</v>
      </c>
      <c r="F80">
        <v>23</v>
      </c>
      <c r="G80">
        <v>3</v>
      </c>
      <c r="H80">
        <v>0.87</v>
      </c>
      <c r="I80" t="s">
        <v>67</v>
      </c>
    </row>
    <row r="81" spans="1:9" x14ac:dyDescent="0.25">
      <c r="A81">
        <v>64627</v>
      </c>
      <c r="B81" s="1">
        <v>35894</v>
      </c>
      <c r="C81">
        <v>2468</v>
      </c>
      <c r="D81">
        <v>1466</v>
      </c>
      <c r="E81">
        <v>13</v>
      </c>
      <c r="F81">
        <v>23</v>
      </c>
      <c r="G81">
        <v>3</v>
      </c>
      <c r="H81">
        <v>1.8</v>
      </c>
      <c r="I81" t="s">
        <v>67</v>
      </c>
    </row>
    <row r="82" spans="1:9" x14ac:dyDescent="0.25">
      <c r="A82">
        <v>59348</v>
      </c>
      <c r="B82" s="1">
        <v>35894</v>
      </c>
      <c r="C82">
        <v>2251</v>
      </c>
      <c r="D82">
        <v>1188</v>
      </c>
      <c r="E82">
        <v>13</v>
      </c>
      <c r="F82">
        <v>23</v>
      </c>
      <c r="G82">
        <v>3</v>
      </c>
      <c r="H82">
        <v>1.79</v>
      </c>
      <c r="I82" t="s">
        <v>67</v>
      </c>
    </row>
    <row r="83" spans="1:9" x14ac:dyDescent="0.25">
      <c r="A83">
        <v>59326</v>
      </c>
      <c r="B83" s="1">
        <v>35894</v>
      </c>
      <c r="C83">
        <v>2251</v>
      </c>
      <c r="D83">
        <v>551</v>
      </c>
      <c r="E83">
        <v>13</v>
      </c>
      <c r="F83">
        <v>23</v>
      </c>
      <c r="G83">
        <v>3</v>
      </c>
      <c r="H83">
        <v>3.21</v>
      </c>
      <c r="I83" t="s">
        <v>67</v>
      </c>
    </row>
    <row r="84" spans="1:9" x14ac:dyDescent="0.25">
      <c r="A84">
        <v>59304</v>
      </c>
      <c r="B84" s="1">
        <v>35894</v>
      </c>
      <c r="C84">
        <v>2251</v>
      </c>
      <c r="D84">
        <v>578</v>
      </c>
      <c r="E84">
        <v>13</v>
      </c>
      <c r="F84">
        <v>23</v>
      </c>
      <c r="G84">
        <v>3</v>
      </c>
      <c r="H84">
        <v>2.29</v>
      </c>
      <c r="I84" t="s">
        <v>67</v>
      </c>
    </row>
    <row r="85" spans="1:9" x14ac:dyDescent="0.25">
      <c r="A85">
        <v>59301</v>
      </c>
      <c r="B85" s="1">
        <v>35894</v>
      </c>
      <c r="C85">
        <v>2251</v>
      </c>
      <c r="D85">
        <v>1504</v>
      </c>
      <c r="E85">
        <v>13</v>
      </c>
      <c r="F85">
        <v>23</v>
      </c>
      <c r="G85">
        <v>3</v>
      </c>
      <c r="H85">
        <v>1.59</v>
      </c>
      <c r="I85" t="s">
        <v>67</v>
      </c>
    </row>
    <row r="86" spans="1:9" x14ac:dyDescent="0.25">
      <c r="A86">
        <v>58931</v>
      </c>
      <c r="B86" s="1">
        <v>35894</v>
      </c>
      <c r="C86">
        <v>2234</v>
      </c>
      <c r="D86">
        <v>849</v>
      </c>
      <c r="E86">
        <v>13</v>
      </c>
      <c r="F86">
        <v>23</v>
      </c>
      <c r="G86">
        <v>3</v>
      </c>
      <c r="H86">
        <v>1.65</v>
      </c>
      <c r="I86" t="s">
        <v>67</v>
      </c>
    </row>
    <row r="87" spans="1:9" x14ac:dyDescent="0.25">
      <c r="A87">
        <v>58927</v>
      </c>
      <c r="B87" s="1">
        <v>35894</v>
      </c>
      <c r="C87">
        <v>2234</v>
      </c>
      <c r="D87">
        <v>306</v>
      </c>
      <c r="E87">
        <v>13</v>
      </c>
      <c r="F87">
        <v>23</v>
      </c>
      <c r="G87">
        <v>3</v>
      </c>
      <c r="H87">
        <v>3.96</v>
      </c>
      <c r="I87" t="s">
        <v>67</v>
      </c>
    </row>
    <row r="88" spans="1:9" x14ac:dyDescent="0.25">
      <c r="A88">
        <v>58917</v>
      </c>
      <c r="B88" s="1">
        <v>35894</v>
      </c>
      <c r="C88">
        <v>2234</v>
      </c>
      <c r="D88">
        <v>429</v>
      </c>
      <c r="E88">
        <v>13</v>
      </c>
      <c r="F88">
        <v>23</v>
      </c>
      <c r="G88">
        <v>3</v>
      </c>
      <c r="H88">
        <v>1.51</v>
      </c>
      <c r="I88" t="s">
        <v>67</v>
      </c>
    </row>
    <row r="89" spans="1:9" x14ac:dyDescent="0.25">
      <c r="A89">
        <v>53863</v>
      </c>
      <c r="B89" s="1">
        <v>35894</v>
      </c>
      <c r="C89">
        <v>2052</v>
      </c>
      <c r="D89">
        <v>1116</v>
      </c>
      <c r="E89">
        <v>13</v>
      </c>
      <c r="F89">
        <v>23</v>
      </c>
      <c r="G89">
        <v>3</v>
      </c>
      <c r="H89">
        <v>2.5299999999999998</v>
      </c>
      <c r="I89" t="s">
        <v>67</v>
      </c>
    </row>
    <row r="90" spans="1:9" x14ac:dyDescent="0.25">
      <c r="A90">
        <v>53675</v>
      </c>
      <c r="B90" s="1">
        <v>35894</v>
      </c>
      <c r="C90">
        <v>2042</v>
      </c>
      <c r="D90">
        <v>495</v>
      </c>
      <c r="E90">
        <v>13</v>
      </c>
      <c r="F90">
        <v>23</v>
      </c>
      <c r="G90">
        <v>3</v>
      </c>
      <c r="H90">
        <v>1.17</v>
      </c>
      <c r="I90" t="s">
        <v>67</v>
      </c>
    </row>
    <row r="91" spans="1:9" x14ac:dyDescent="0.25">
      <c r="A91">
        <v>53668</v>
      </c>
      <c r="B91" s="1">
        <v>35894</v>
      </c>
      <c r="C91">
        <v>2042</v>
      </c>
      <c r="D91">
        <v>1421</v>
      </c>
      <c r="E91">
        <v>13</v>
      </c>
      <c r="F91">
        <v>23</v>
      </c>
      <c r="G91">
        <v>3</v>
      </c>
      <c r="H91">
        <v>2.84</v>
      </c>
      <c r="I91" t="s">
        <v>67</v>
      </c>
    </row>
    <row r="92" spans="1:9" x14ac:dyDescent="0.25">
      <c r="A92">
        <v>53666</v>
      </c>
      <c r="B92" s="1">
        <v>35894</v>
      </c>
      <c r="C92">
        <v>2042</v>
      </c>
      <c r="D92">
        <v>782</v>
      </c>
      <c r="E92">
        <v>13</v>
      </c>
      <c r="F92">
        <v>23</v>
      </c>
      <c r="G92">
        <v>3</v>
      </c>
      <c r="H92">
        <v>2.34</v>
      </c>
      <c r="I92" t="s">
        <v>67</v>
      </c>
    </row>
    <row r="93" spans="1:9" x14ac:dyDescent="0.25">
      <c r="A93">
        <v>45792</v>
      </c>
      <c r="B93" s="1">
        <v>35894</v>
      </c>
      <c r="C93">
        <v>1773</v>
      </c>
      <c r="D93">
        <v>79</v>
      </c>
      <c r="E93">
        <v>13</v>
      </c>
      <c r="F93">
        <v>23</v>
      </c>
      <c r="G93">
        <v>3</v>
      </c>
      <c r="H93">
        <v>1.32</v>
      </c>
      <c r="I93" t="s">
        <v>67</v>
      </c>
    </row>
    <row r="94" spans="1:9" x14ac:dyDescent="0.25">
      <c r="A94">
        <v>45721</v>
      </c>
      <c r="B94" s="1">
        <v>35894</v>
      </c>
      <c r="C94">
        <v>1773</v>
      </c>
      <c r="D94">
        <v>1167</v>
      </c>
      <c r="E94">
        <v>13</v>
      </c>
      <c r="F94">
        <v>23</v>
      </c>
      <c r="G94">
        <v>3</v>
      </c>
      <c r="H94">
        <v>2.35</v>
      </c>
      <c r="I94" t="s">
        <v>67</v>
      </c>
    </row>
    <row r="95" spans="1:9" x14ac:dyDescent="0.25">
      <c r="A95">
        <v>43606</v>
      </c>
      <c r="B95" s="1">
        <v>35894</v>
      </c>
      <c r="C95">
        <v>1701</v>
      </c>
      <c r="D95">
        <v>1094</v>
      </c>
      <c r="E95">
        <v>13</v>
      </c>
      <c r="F95">
        <v>23</v>
      </c>
      <c r="G95">
        <v>3</v>
      </c>
      <c r="H95">
        <v>3.77</v>
      </c>
      <c r="I95" t="s">
        <v>67</v>
      </c>
    </row>
    <row r="96" spans="1:9" x14ac:dyDescent="0.25">
      <c r="A96">
        <v>43573</v>
      </c>
      <c r="B96" s="1">
        <v>35894</v>
      </c>
      <c r="C96">
        <v>1701</v>
      </c>
      <c r="D96">
        <v>605</v>
      </c>
      <c r="E96">
        <v>13</v>
      </c>
      <c r="F96">
        <v>23</v>
      </c>
      <c r="G96">
        <v>3</v>
      </c>
      <c r="H96">
        <v>2.36</v>
      </c>
      <c r="I96" t="s">
        <v>67</v>
      </c>
    </row>
    <row r="97" spans="1:9" x14ac:dyDescent="0.25">
      <c r="A97">
        <v>43057</v>
      </c>
      <c r="B97" s="1">
        <v>35894</v>
      </c>
      <c r="C97">
        <v>1682</v>
      </c>
      <c r="D97">
        <v>722</v>
      </c>
      <c r="E97">
        <v>13</v>
      </c>
      <c r="F97">
        <v>23</v>
      </c>
      <c r="G97">
        <v>3</v>
      </c>
      <c r="H97">
        <v>2.83</v>
      </c>
      <c r="I97" t="s">
        <v>67</v>
      </c>
    </row>
    <row r="98" spans="1:9" x14ac:dyDescent="0.25">
      <c r="A98">
        <v>43032</v>
      </c>
      <c r="B98" s="1">
        <v>35894</v>
      </c>
      <c r="C98">
        <v>1682</v>
      </c>
      <c r="D98">
        <v>961</v>
      </c>
      <c r="E98">
        <v>13</v>
      </c>
      <c r="F98">
        <v>23</v>
      </c>
      <c r="G98">
        <v>3</v>
      </c>
      <c r="H98">
        <v>1.31</v>
      </c>
      <c r="I98" t="s">
        <v>67</v>
      </c>
    </row>
    <row r="99" spans="1:9" x14ac:dyDescent="0.25">
      <c r="A99">
        <v>43031</v>
      </c>
      <c r="B99" s="1">
        <v>35894</v>
      </c>
      <c r="C99">
        <v>1682</v>
      </c>
      <c r="D99">
        <v>878</v>
      </c>
      <c r="E99">
        <v>13</v>
      </c>
      <c r="F99">
        <v>23</v>
      </c>
      <c r="G99">
        <v>3</v>
      </c>
      <c r="H99">
        <v>1.87</v>
      </c>
      <c r="I99" t="s">
        <v>67</v>
      </c>
    </row>
    <row r="100" spans="1:9" x14ac:dyDescent="0.25">
      <c r="A100">
        <v>37428</v>
      </c>
      <c r="B100" s="1">
        <v>35894</v>
      </c>
      <c r="C100">
        <v>1499</v>
      </c>
      <c r="D100">
        <v>824</v>
      </c>
      <c r="E100">
        <v>13</v>
      </c>
      <c r="F100">
        <v>23</v>
      </c>
      <c r="G100">
        <v>3</v>
      </c>
      <c r="H100">
        <v>2.11</v>
      </c>
      <c r="I100" t="s">
        <v>67</v>
      </c>
    </row>
    <row r="101" spans="1:9" x14ac:dyDescent="0.25">
      <c r="A101">
        <v>37420</v>
      </c>
      <c r="B101" s="1">
        <v>35894</v>
      </c>
      <c r="C101">
        <v>1499</v>
      </c>
      <c r="D101">
        <v>454</v>
      </c>
      <c r="E101">
        <v>13</v>
      </c>
      <c r="F101">
        <v>23</v>
      </c>
      <c r="G101">
        <v>3</v>
      </c>
      <c r="H101">
        <v>0.93</v>
      </c>
      <c r="I101" t="s">
        <v>67</v>
      </c>
    </row>
    <row r="102" spans="1:9" x14ac:dyDescent="0.25">
      <c r="A102">
        <v>37401</v>
      </c>
      <c r="B102" s="1">
        <v>35894</v>
      </c>
      <c r="C102">
        <v>1499</v>
      </c>
      <c r="D102">
        <v>1147</v>
      </c>
      <c r="E102">
        <v>13</v>
      </c>
      <c r="F102">
        <v>23</v>
      </c>
      <c r="G102">
        <v>3</v>
      </c>
      <c r="H102">
        <v>1.42</v>
      </c>
      <c r="I102" t="s">
        <v>67</v>
      </c>
    </row>
    <row r="103" spans="1:9" x14ac:dyDescent="0.25">
      <c r="A103">
        <v>37394</v>
      </c>
      <c r="B103" s="1">
        <v>35894</v>
      </c>
      <c r="C103">
        <v>1499</v>
      </c>
      <c r="D103">
        <v>1057</v>
      </c>
      <c r="E103">
        <v>13</v>
      </c>
      <c r="F103">
        <v>23</v>
      </c>
      <c r="G103">
        <v>3</v>
      </c>
      <c r="H103">
        <v>1.43</v>
      </c>
      <c r="I103" t="s">
        <v>67</v>
      </c>
    </row>
    <row r="104" spans="1:9" x14ac:dyDescent="0.25">
      <c r="A104">
        <v>36470</v>
      </c>
      <c r="B104" s="1">
        <v>35894</v>
      </c>
      <c r="C104">
        <v>1468</v>
      </c>
      <c r="D104">
        <v>1524</v>
      </c>
      <c r="E104">
        <v>13</v>
      </c>
      <c r="F104">
        <v>23</v>
      </c>
      <c r="G104">
        <v>3</v>
      </c>
      <c r="H104">
        <v>1.26</v>
      </c>
      <c r="I104" t="s">
        <v>67</v>
      </c>
    </row>
    <row r="105" spans="1:9" x14ac:dyDescent="0.25">
      <c r="A105">
        <v>36454</v>
      </c>
      <c r="B105" s="1">
        <v>35894</v>
      </c>
      <c r="C105">
        <v>1468</v>
      </c>
      <c r="D105">
        <v>1095</v>
      </c>
      <c r="E105">
        <v>13</v>
      </c>
      <c r="F105">
        <v>23</v>
      </c>
      <c r="G105">
        <v>3</v>
      </c>
      <c r="H105">
        <v>1.58</v>
      </c>
      <c r="I105" t="s">
        <v>67</v>
      </c>
    </row>
    <row r="106" spans="1:9" x14ac:dyDescent="0.25">
      <c r="A106">
        <v>36436</v>
      </c>
      <c r="B106" s="1">
        <v>35894</v>
      </c>
      <c r="C106">
        <v>1468</v>
      </c>
      <c r="D106">
        <v>701</v>
      </c>
      <c r="E106">
        <v>13</v>
      </c>
      <c r="F106">
        <v>23</v>
      </c>
      <c r="G106">
        <v>3</v>
      </c>
      <c r="H106">
        <v>0.75</v>
      </c>
      <c r="I106" t="s">
        <v>67</v>
      </c>
    </row>
    <row r="107" spans="1:9" x14ac:dyDescent="0.25">
      <c r="A107">
        <v>36434</v>
      </c>
      <c r="B107" s="1">
        <v>35894</v>
      </c>
      <c r="C107">
        <v>1468</v>
      </c>
      <c r="D107">
        <v>218</v>
      </c>
      <c r="E107">
        <v>13</v>
      </c>
      <c r="F107">
        <v>23</v>
      </c>
      <c r="G107">
        <v>3</v>
      </c>
      <c r="H107">
        <v>3.44</v>
      </c>
      <c r="I107" t="s">
        <v>67</v>
      </c>
    </row>
    <row r="108" spans="1:9" x14ac:dyDescent="0.25">
      <c r="A108">
        <v>36432</v>
      </c>
      <c r="B108" s="1">
        <v>35894</v>
      </c>
      <c r="C108">
        <v>1468</v>
      </c>
      <c r="D108">
        <v>705</v>
      </c>
      <c r="E108">
        <v>13</v>
      </c>
      <c r="F108">
        <v>23</v>
      </c>
      <c r="G108">
        <v>3</v>
      </c>
      <c r="H108">
        <v>0.88</v>
      </c>
      <c r="I108" t="s">
        <v>67</v>
      </c>
    </row>
    <row r="109" spans="1:9" x14ac:dyDescent="0.25">
      <c r="A109">
        <v>36424</v>
      </c>
      <c r="B109" s="1">
        <v>35894</v>
      </c>
      <c r="C109">
        <v>1468</v>
      </c>
      <c r="D109">
        <v>1498</v>
      </c>
      <c r="E109">
        <v>13</v>
      </c>
      <c r="F109">
        <v>23</v>
      </c>
      <c r="G109">
        <v>3</v>
      </c>
      <c r="H109">
        <v>2.2999999999999998</v>
      </c>
      <c r="I109" t="s">
        <v>67</v>
      </c>
    </row>
    <row r="110" spans="1:9" x14ac:dyDescent="0.25">
      <c r="A110">
        <v>36421</v>
      </c>
      <c r="B110" s="1">
        <v>35894</v>
      </c>
      <c r="C110">
        <v>1468</v>
      </c>
      <c r="D110">
        <v>595</v>
      </c>
      <c r="E110">
        <v>13</v>
      </c>
      <c r="F110">
        <v>23</v>
      </c>
      <c r="G110">
        <v>3</v>
      </c>
      <c r="H110">
        <v>1.42</v>
      </c>
      <c r="I110" t="s">
        <v>67</v>
      </c>
    </row>
    <row r="111" spans="1:9" x14ac:dyDescent="0.25">
      <c r="A111">
        <v>33187</v>
      </c>
      <c r="B111" s="1">
        <v>35894</v>
      </c>
      <c r="C111">
        <v>1366</v>
      </c>
      <c r="D111">
        <v>543</v>
      </c>
      <c r="E111">
        <v>13</v>
      </c>
      <c r="F111">
        <v>23</v>
      </c>
      <c r="G111">
        <v>3</v>
      </c>
      <c r="H111">
        <v>1.64</v>
      </c>
      <c r="I111" t="s">
        <v>67</v>
      </c>
    </row>
    <row r="112" spans="1:9" x14ac:dyDescent="0.25">
      <c r="A112">
        <v>33170</v>
      </c>
      <c r="B112" s="1">
        <v>35894</v>
      </c>
      <c r="C112">
        <v>1366</v>
      </c>
      <c r="D112">
        <v>1419</v>
      </c>
      <c r="E112">
        <v>13</v>
      </c>
      <c r="F112">
        <v>23</v>
      </c>
      <c r="G112">
        <v>3</v>
      </c>
      <c r="H112">
        <v>0.83</v>
      </c>
      <c r="I112" t="s">
        <v>67</v>
      </c>
    </row>
    <row r="113" spans="1:9" x14ac:dyDescent="0.25">
      <c r="A113">
        <v>33152</v>
      </c>
      <c r="B113" s="1">
        <v>35894</v>
      </c>
      <c r="C113">
        <v>1366</v>
      </c>
      <c r="D113">
        <v>381</v>
      </c>
      <c r="E113">
        <v>13</v>
      </c>
      <c r="F113">
        <v>23</v>
      </c>
      <c r="G113">
        <v>3</v>
      </c>
      <c r="H113">
        <v>2.33</v>
      </c>
      <c r="I113" t="s">
        <v>67</v>
      </c>
    </row>
    <row r="114" spans="1:9" x14ac:dyDescent="0.25">
      <c r="A114">
        <v>13704</v>
      </c>
      <c r="B114" s="1">
        <v>35894</v>
      </c>
      <c r="C114">
        <v>644</v>
      </c>
      <c r="D114">
        <v>277</v>
      </c>
      <c r="E114">
        <v>13</v>
      </c>
      <c r="F114">
        <v>23</v>
      </c>
      <c r="G114">
        <v>3</v>
      </c>
      <c r="H114">
        <v>2.41</v>
      </c>
      <c r="I114" t="s">
        <v>67</v>
      </c>
    </row>
    <row r="115" spans="1:9" x14ac:dyDescent="0.25">
      <c r="A115">
        <v>13682</v>
      </c>
      <c r="B115" s="1">
        <v>35894</v>
      </c>
      <c r="C115">
        <v>644</v>
      </c>
      <c r="D115">
        <v>177</v>
      </c>
      <c r="E115">
        <v>13</v>
      </c>
      <c r="F115">
        <v>23</v>
      </c>
      <c r="G115">
        <v>3</v>
      </c>
      <c r="H115">
        <v>1.66</v>
      </c>
      <c r="I115" t="s">
        <v>67</v>
      </c>
    </row>
    <row r="116" spans="1:9" x14ac:dyDescent="0.25">
      <c r="A116">
        <v>11521</v>
      </c>
      <c r="B116" s="1">
        <v>35894</v>
      </c>
      <c r="C116">
        <v>543</v>
      </c>
      <c r="D116">
        <v>1133</v>
      </c>
      <c r="E116">
        <v>13</v>
      </c>
      <c r="F116">
        <v>23</v>
      </c>
      <c r="G116">
        <v>3</v>
      </c>
      <c r="H116">
        <v>1.54</v>
      </c>
      <c r="I116" t="s">
        <v>67</v>
      </c>
    </row>
    <row r="117" spans="1:9" x14ac:dyDescent="0.25">
      <c r="A117">
        <v>11519</v>
      </c>
      <c r="B117" s="1">
        <v>35894</v>
      </c>
      <c r="C117">
        <v>543</v>
      </c>
      <c r="D117">
        <v>1376</v>
      </c>
      <c r="E117">
        <v>13</v>
      </c>
      <c r="F117">
        <v>23</v>
      </c>
      <c r="G117">
        <v>3</v>
      </c>
      <c r="H117">
        <v>1.68</v>
      </c>
      <c r="I117" t="s">
        <v>67</v>
      </c>
    </row>
    <row r="118" spans="1:9" x14ac:dyDescent="0.25">
      <c r="A118">
        <v>9486</v>
      </c>
      <c r="B118" s="1">
        <v>35894</v>
      </c>
      <c r="C118">
        <v>467</v>
      </c>
      <c r="D118">
        <v>1446</v>
      </c>
      <c r="E118">
        <v>13</v>
      </c>
      <c r="F118">
        <v>23</v>
      </c>
      <c r="G118">
        <v>3</v>
      </c>
      <c r="H118">
        <v>1.26</v>
      </c>
      <c r="I118" t="s">
        <v>67</v>
      </c>
    </row>
    <row r="119" spans="1:9" x14ac:dyDescent="0.25">
      <c r="A119">
        <v>9482</v>
      </c>
      <c r="B119" s="1">
        <v>35894</v>
      </c>
      <c r="C119">
        <v>467</v>
      </c>
      <c r="D119">
        <v>521</v>
      </c>
      <c r="E119">
        <v>13</v>
      </c>
      <c r="F119">
        <v>23</v>
      </c>
      <c r="G119">
        <v>3</v>
      </c>
      <c r="H119">
        <v>3.63</v>
      </c>
      <c r="I119" t="s">
        <v>67</v>
      </c>
    </row>
    <row r="120" spans="1:9" x14ac:dyDescent="0.25">
      <c r="A120">
        <v>5125</v>
      </c>
      <c r="B120" s="1">
        <v>35894</v>
      </c>
      <c r="C120">
        <v>280</v>
      </c>
      <c r="D120">
        <v>734</v>
      </c>
      <c r="E120">
        <v>13</v>
      </c>
      <c r="F120">
        <v>23</v>
      </c>
      <c r="G120">
        <v>3</v>
      </c>
      <c r="H120">
        <v>0.63</v>
      </c>
      <c r="I120" t="s">
        <v>67</v>
      </c>
    </row>
    <row r="121" spans="1:9" x14ac:dyDescent="0.25">
      <c r="A121">
        <v>5084</v>
      </c>
      <c r="B121" s="1">
        <v>35894</v>
      </c>
      <c r="C121">
        <v>280</v>
      </c>
      <c r="D121">
        <v>1111</v>
      </c>
      <c r="E121">
        <v>13</v>
      </c>
      <c r="F121">
        <v>23</v>
      </c>
      <c r="G121">
        <v>3</v>
      </c>
      <c r="H121">
        <v>0.78</v>
      </c>
      <c r="I121" t="s">
        <v>67</v>
      </c>
    </row>
    <row r="122" spans="1:9" x14ac:dyDescent="0.25">
      <c r="A122">
        <v>5075</v>
      </c>
      <c r="B122" s="1">
        <v>35894</v>
      </c>
      <c r="C122">
        <v>280</v>
      </c>
      <c r="D122">
        <v>362</v>
      </c>
      <c r="E122">
        <v>13</v>
      </c>
      <c r="F122">
        <v>23</v>
      </c>
      <c r="G122">
        <v>3</v>
      </c>
      <c r="H122">
        <v>3.97</v>
      </c>
      <c r="I122" t="s">
        <v>67</v>
      </c>
    </row>
    <row r="123" spans="1:9" x14ac:dyDescent="0.25">
      <c r="A123">
        <v>5071</v>
      </c>
      <c r="B123" s="1">
        <v>35894</v>
      </c>
      <c r="C123">
        <v>280</v>
      </c>
      <c r="D123">
        <v>395</v>
      </c>
      <c r="E123">
        <v>13</v>
      </c>
      <c r="F123">
        <v>23</v>
      </c>
      <c r="G123">
        <v>3</v>
      </c>
      <c r="H123">
        <v>2.2200000000000002</v>
      </c>
      <c r="I123" t="s">
        <v>67</v>
      </c>
    </row>
    <row r="124" spans="1:9" x14ac:dyDescent="0.25">
      <c r="A124">
        <v>264586</v>
      </c>
      <c r="B124" s="1">
        <v>35896</v>
      </c>
      <c r="C124">
        <v>10026</v>
      </c>
      <c r="D124">
        <v>1516</v>
      </c>
      <c r="E124">
        <v>13</v>
      </c>
      <c r="F124">
        <v>23</v>
      </c>
      <c r="G124">
        <v>3</v>
      </c>
      <c r="H124">
        <v>3.36</v>
      </c>
      <c r="I124" t="s">
        <v>68</v>
      </c>
    </row>
    <row r="125" spans="1:9" x14ac:dyDescent="0.25">
      <c r="A125">
        <v>264531</v>
      </c>
      <c r="B125" s="1">
        <v>35896</v>
      </c>
      <c r="C125">
        <v>10026</v>
      </c>
      <c r="D125">
        <v>1058</v>
      </c>
      <c r="E125">
        <v>13</v>
      </c>
      <c r="F125">
        <v>23</v>
      </c>
      <c r="G125">
        <v>3</v>
      </c>
      <c r="H125">
        <v>2.76</v>
      </c>
      <c r="I125" t="s">
        <v>68</v>
      </c>
    </row>
    <row r="126" spans="1:9" x14ac:dyDescent="0.25">
      <c r="A126">
        <v>239543</v>
      </c>
      <c r="B126" s="1">
        <v>35896</v>
      </c>
      <c r="C126">
        <v>9032</v>
      </c>
      <c r="D126">
        <v>296</v>
      </c>
      <c r="E126">
        <v>13</v>
      </c>
      <c r="F126">
        <v>23</v>
      </c>
      <c r="G126">
        <v>3</v>
      </c>
      <c r="H126">
        <v>0.5</v>
      </c>
      <c r="I126" t="s">
        <v>68</v>
      </c>
    </row>
    <row r="127" spans="1:9" x14ac:dyDescent="0.25">
      <c r="A127">
        <v>239532</v>
      </c>
      <c r="B127" s="1">
        <v>35896</v>
      </c>
      <c r="C127">
        <v>9032</v>
      </c>
      <c r="D127">
        <v>1141</v>
      </c>
      <c r="E127">
        <v>13</v>
      </c>
      <c r="F127">
        <v>23</v>
      </c>
      <c r="G127">
        <v>3</v>
      </c>
      <c r="H127">
        <v>1.34</v>
      </c>
      <c r="I127" t="s">
        <v>68</v>
      </c>
    </row>
    <row r="128" spans="1:9" x14ac:dyDescent="0.25">
      <c r="A128">
        <v>239530</v>
      </c>
      <c r="B128" s="1">
        <v>35896</v>
      </c>
      <c r="C128">
        <v>9032</v>
      </c>
      <c r="D128">
        <v>1388</v>
      </c>
      <c r="E128">
        <v>13</v>
      </c>
      <c r="F128">
        <v>23</v>
      </c>
      <c r="G128">
        <v>3</v>
      </c>
      <c r="H128">
        <v>1.75</v>
      </c>
      <c r="I128" t="s">
        <v>68</v>
      </c>
    </row>
    <row r="129" spans="1:9" x14ac:dyDescent="0.25">
      <c r="A129">
        <v>239514</v>
      </c>
      <c r="B129" s="1">
        <v>35896</v>
      </c>
      <c r="C129">
        <v>9032</v>
      </c>
      <c r="D129">
        <v>938</v>
      </c>
      <c r="E129">
        <v>13</v>
      </c>
      <c r="F129">
        <v>23</v>
      </c>
      <c r="G129">
        <v>3</v>
      </c>
      <c r="H129">
        <v>1.61</v>
      </c>
      <c r="I129" t="s">
        <v>68</v>
      </c>
    </row>
    <row r="130" spans="1:9" x14ac:dyDescent="0.25">
      <c r="A130">
        <v>239389</v>
      </c>
      <c r="B130" s="1">
        <v>35896</v>
      </c>
      <c r="C130">
        <v>9026</v>
      </c>
      <c r="D130">
        <v>506</v>
      </c>
      <c r="E130">
        <v>13</v>
      </c>
      <c r="F130">
        <v>23</v>
      </c>
      <c r="G130">
        <v>3</v>
      </c>
      <c r="H130">
        <v>3.68</v>
      </c>
      <c r="I130" t="s">
        <v>68</v>
      </c>
    </row>
    <row r="131" spans="1:9" x14ac:dyDescent="0.25">
      <c r="A131">
        <v>235953</v>
      </c>
      <c r="B131" s="1">
        <v>35896</v>
      </c>
      <c r="C131">
        <v>8892</v>
      </c>
      <c r="D131">
        <v>140</v>
      </c>
      <c r="E131">
        <v>13</v>
      </c>
      <c r="F131">
        <v>23</v>
      </c>
      <c r="G131">
        <v>3</v>
      </c>
      <c r="H131">
        <v>1.82</v>
      </c>
      <c r="I131" t="s">
        <v>68</v>
      </c>
    </row>
    <row r="132" spans="1:9" x14ac:dyDescent="0.25">
      <c r="A132">
        <v>235942</v>
      </c>
      <c r="B132" s="1">
        <v>35896</v>
      </c>
      <c r="C132">
        <v>8892</v>
      </c>
      <c r="D132">
        <v>1016</v>
      </c>
      <c r="E132">
        <v>13</v>
      </c>
      <c r="F132">
        <v>23</v>
      </c>
      <c r="G132">
        <v>3</v>
      </c>
      <c r="H132">
        <v>1.17</v>
      </c>
      <c r="I132" t="s">
        <v>68</v>
      </c>
    </row>
    <row r="133" spans="1:9" x14ac:dyDescent="0.25">
      <c r="A133">
        <v>235923</v>
      </c>
      <c r="B133" s="1">
        <v>35896</v>
      </c>
      <c r="C133">
        <v>8892</v>
      </c>
      <c r="D133">
        <v>384</v>
      </c>
      <c r="E133">
        <v>13</v>
      </c>
      <c r="F133">
        <v>23</v>
      </c>
      <c r="G133">
        <v>3</v>
      </c>
      <c r="H133">
        <v>0.54</v>
      </c>
      <c r="I133" t="s">
        <v>68</v>
      </c>
    </row>
    <row r="134" spans="1:9" x14ac:dyDescent="0.25">
      <c r="A134">
        <v>230302</v>
      </c>
      <c r="B134" s="1">
        <v>35896</v>
      </c>
      <c r="C134">
        <v>8663</v>
      </c>
      <c r="D134">
        <v>1213</v>
      </c>
      <c r="E134">
        <v>13</v>
      </c>
      <c r="F134">
        <v>23</v>
      </c>
      <c r="G134">
        <v>3</v>
      </c>
      <c r="H134">
        <v>2.93</v>
      </c>
      <c r="I134" t="s">
        <v>68</v>
      </c>
    </row>
    <row r="135" spans="1:9" x14ac:dyDescent="0.25">
      <c r="A135">
        <v>230297</v>
      </c>
      <c r="B135" s="1">
        <v>35896</v>
      </c>
      <c r="C135">
        <v>8663</v>
      </c>
      <c r="D135">
        <v>210</v>
      </c>
      <c r="E135">
        <v>13</v>
      </c>
      <c r="F135">
        <v>23</v>
      </c>
      <c r="G135">
        <v>3</v>
      </c>
      <c r="H135">
        <v>1.54</v>
      </c>
      <c r="I135" t="s">
        <v>68</v>
      </c>
    </row>
    <row r="136" spans="1:9" x14ac:dyDescent="0.25">
      <c r="A136">
        <v>229846</v>
      </c>
      <c r="B136" s="1">
        <v>35896</v>
      </c>
      <c r="C136">
        <v>8644</v>
      </c>
      <c r="D136">
        <v>519</v>
      </c>
      <c r="E136">
        <v>13</v>
      </c>
      <c r="F136">
        <v>23</v>
      </c>
      <c r="G136">
        <v>3</v>
      </c>
      <c r="H136">
        <v>3.82</v>
      </c>
      <c r="I136" t="s">
        <v>68</v>
      </c>
    </row>
    <row r="137" spans="1:9" x14ac:dyDescent="0.25">
      <c r="A137">
        <v>222747</v>
      </c>
      <c r="B137" s="1">
        <v>35896</v>
      </c>
      <c r="C137">
        <v>8373</v>
      </c>
      <c r="D137">
        <v>1346</v>
      </c>
      <c r="E137">
        <v>13</v>
      </c>
      <c r="F137">
        <v>23</v>
      </c>
      <c r="G137">
        <v>3</v>
      </c>
      <c r="H137">
        <v>2.35</v>
      </c>
      <c r="I137" t="s">
        <v>68</v>
      </c>
    </row>
    <row r="138" spans="1:9" x14ac:dyDescent="0.25">
      <c r="A138">
        <v>219480</v>
      </c>
      <c r="B138" s="1">
        <v>35896</v>
      </c>
      <c r="C138">
        <v>8274</v>
      </c>
      <c r="D138">
        <v>853</v>
      </c>
      <c r="E138">
        <v>13</v>
      </c>
      <c r="F138">
        <v>23</v>
      </c>
      <c r="G138">
        <v>3</v>
      </c>
      <c r="H138">
        <v>3.88</v>
      </c>
      <c r="I138" t="s">
        <v>68</v>
      </c>
    </row>
    <row r="139" spans="1:9" x14ac:dyDescent="0.25">
      <c r="A139">
        <v>215719</v>
      </c>
      <c r="B139" s="1">
        <v>35896</v>
      </c>
      <c r="C139">
        <v>8140</v>
      </c>
      <c r="D139">
        <v>166</v>
      </c>
      <c r="E139">
        <v>13</v>
      </c>
      <c r="F139">
        <v>23</v>
      </c>
      <c r="G139">
        <v>3</v>
      </c>
      <c r="H139">
        <v>2.4700000000000002</v>
      </c>
      <c r="I139" t="s">
        <v>68</v>
      </c>
    </row>
    <row r="140" spans="1:9" x14ac:dyDescent="0.25">
      <c r="A140">
        <v>200877</v>
      </c>
      <c r="B140" s="1">
        <v>35896</v>
      </c>
      <c r="C140">
        <v>7558</v>
      </c>
      <c r="D140">
        <v>877</v>
      </c>
      <c r="E140">
        <v>13</v>
      </c>
      <c r="F140">
        <v>23</v>
      </c>
      <c r="G140">
        <v>3</v>
      </c>
      <c r="H140">
        <v>1.58</v>
      </c>
      <c r="I140" t="s">
        <v>68</v>
      </c>
    </row>
    <row r="141" spans="1:9" x14ac:dyDescent="0.25">
      <c r="A141">
        <v>200875</v>
      </c>
      <c r="B141" s="1">
        <v>35896</v>
      </c>
      <c r="C141">
        <v>7558</v>
      </c>
      <c r="D141">
        <v>1349</v>
      </c>
      <c r="E141">
        <v>13</v>
      </c>
      <c r="F141">
        <v>23</v>
      </c>
      <c r="G141">
        <v>3</v>
      </c>
      <c r="H141">
        <v>2.9</v>
      </c>
      <c r="I141" t="s">
        <v>68</v>
      </c>
    </row>
    <row r="142" spans="1:9" x14ac:dyDescent="0.25">
      <c r="A142">
        <v>193724</v>
      </c>
      <c r="B142" s="1">
        <v>35896</v>
      </c>
      <c r="C142">
        <v>7283</v>
      </c>
      <c r="D142">
        <v>1172</v>
      </c>
      <c r="E142">
        <v>13</v>
      </c>
      <c r="F142">
        <v>23</v>
      </c>
      <c r="G142">
        <v>3</v>
      </c>
      <c r="H142">
        <v>2.77</v>
      </c>
      <c r="I142" t="s">
        <v>68</v>
      </c>
    </row>
    <row r="143" spans="1:9" x14ac:dyDescent="0.25">
      <c r="A143">
        <v>193720</v>
      </c>
      <c r="B143" s="1">
        <v>35896</v>
      </c>
      <c r="C143">
        <v>7283</v>
      </c>
      <c r="D143">
        <v>97</v>
      </c>
      <c r="E143">
        <v>13</v>
      </c>
      <c r="F143">
        <v>23</v>
      </c>
      <c r="G143">
        <v>3</v>
      </c>
      <c r="H143">
        <v>0.59</v>
      </c>
      <c r="I143" t="s">
        <v>68</v>
      </c>
    </row>
    <row r="144" spans="1:9" x14ac:dyDescent="0.25">
      <c r="A144">
        <v>193684</v>
      </c>
      <c r="B144" s="1">
        <v>35896</v>
      </c>
      <c r="C144">
        <v>7283</v>
      </c>
      <c r="D144">
        <v>893</v>
      </c>
      <c r="E144">
        <v>13</v>
      </c>
      <c r="F144">
        <v>23</v>
      </c>
      <c r="G144">
        <v>3</v>
      </c>
      <c r="H144">
        <v>0.91</v>
      </c>
      <c r="I144" t="s">
        <v>68</v>
      </c>
    </row>
    <row r="145" spans="1:9" x14ac:dyDescent="0.25">
      <c r="A145">
        <v>188851</v>
      </c>
      <c r="B145" s="1">
        <v>35896</v>
      </c>
      <c r="C145">
        <v>7132</v>
      </c>
      <c r="D145">
        <v>955</v>
      </c>
      <c r="E145">
        <v>13</v>
      </c>
      <c r="F145">
        <v>23</v>
      </c>
      <c r="G145">
        <v>3</v>
      </c>
      <c r="H145">
        <v>3.83</v>
      </c>
      <c r="I145" t="s">
        <v>68</v>
      </c>
    </row>
    <row r="146" spans="1:9" x14ac:dyDescent="0.25">
      <c r="A146">
        <v>188839</v>
      </c>
      <c r="B146" s="1">
        <v>35896</v>
      </c>
      <c r="C146">
        <v>7132</v>
      </c>
      <c r="D146">
        <v>932</v>
      </c>
      <c r="E146">
        <v>13</v>
      </c>
      <c r="F146">
        <v>23</v>
      </c>
      <c r="G146">
        <v>3</v>
      </c>
      <c r="H146">
        <v>1.59</v>
      </c>
      <c r="I146" t="s">
        <v>68</v>
      </c>
    </row>
    <row r="147" spans="1:9" x14ac:dyDescent="0.25">
      <c r="A147">
        <v>188821</v>
      </c>
      <c r="B147" s="1">
        <v>35896</v>
      </c>
      <c r="C147">
        <v>7132</v>
      </c>
      <c r="D147">
        <v>1311</v>
      </c>
      <c r="E147">
        <v>13</v>
      </c>
      <c r="F147">
        <v>23</v>
      </c>
      <c r="G147">
        <v>3</v>
      </c>
      <c r="H147">
        <v>3.22</v>
      </c>
      <c r="I147" t="s">
        <v>68</v>
      </c>
    </row>
    <row r="148" spans="1:9" x14ac:dyDescent="0.25">
      <c r="A148">
        <v>188820</v>
      </c>
      <c r="B148" s="1">
        <v>35896</v>
      </c>
      <c r="C148">
        <v>7132</v>
      </c>
      <c r="D148">
        <v>356</v>
      </c>
      <c r="E148">
        <v>13</v>
      </c>
      <c r="F148">
        <v>23</v>
      </c>
      <c r="G148">
        <v>3</v>
      </c>
      <c r="H148">
        <v>2.36</v>
      </c>
      <c r="I148" t="s">
        <v>68</v>
      </c>
    </row>
    <row r="149" spans="1:9" x14ac:dyDescent="0.25">
      <c r="A149">
        <v>188761</v>
      </c>
      <c r="B149" s="1">
        <v>35896</v>
      </c>
      <c r="C149">
        <v>7132</v>
      </c>
      <c r="D149">
        <v>749</v>
      </c>
      <c r="E149">
        <v>13</v>
      </c>
      <c r="F149">
        <v>23</v>
      </c>
      <c r="G149">
        <v>3</v>
      </c>
      <c r="H149">
        <v>2.67</v>
      </c>
      <c r="I149" t="s">
        <v>68</v>
      </c>
    </row>
    <row r="150" spans="1:9" x14ac:dyDescent="0.25">
      <c r="A150">
        <v>178309</v>
      </c>
      <c r="B150" s="1">
        <v>35896</v>
      </c>
      <c r="C150">
        <v>6698</v>
      </c>
      <c r="D150">
        <v>494</v>
      </c>
      <c r="E150">
        <v>13</v>
      </c>
      <c r="F150">
        <v>23</v>
      </c>
      <c r="G150">
        <v>3</v>
      </c>
      <c r="H150">
        <v>1.93</v>
      </c>
      <c r="I150" t="s">
        <v>68</v>
      </c>
    </row>
    <row r="151" spans="1:9" x14ac:dyDescent="0.25">
      <c r="A151">
        <v>178296</v>
      </c>
      <c r="B151" s="1">
        <v>35896</v>
      </c>
      <c r="C151">
        <v>6698</v>
      </c>
      <c r="D151">
        <v>650</v>
      </c>
      <c r="E151">
        <v>13</v>
      </c>
      <c r="F151">
        <v>23</v>
      </c>
      <c r="G151">
        <v>3</v>
      </c>
      <c r="H151">
        <v>1.55</v>
      </c>
      <c r="I151" t="s">
        <v>68</v>
      </c>
    </row>
    <row r="152" spans="1:9" x14ac:dyDescent="0.25">
      <c r="A152">
        <v>178289</v>
      </c>
      <c r="B152" s="1">
        <v>35896</v>
      </c>
      <c r="C152">
        <v>6698</v>
      </c>
      <c r="D152">
        <v>1376</v>
      </c>
      <c r="E152">
        <v>13</v>
      </c>
      <c r="F152">
        <v>23</v>
      </c>
      <c r="G152">
        <v>3</v>
      </c>
      <c r="H152">
        <v>1.68</v>
      </c>
      <c r="I152" t="s">
        <v>68</v>
      </c>
    </row>
    <row r="153" spans="1:9" x14ac:dyDescent="0.25">
      <c r="A153">
        <v>178274</v>
      </c>
      <c r="B153" s="1">
        <v>35896</v>
      </c>
      <c r="C153">
        <v>6698</v>
      </c>
      <c r="D153">
        <v>1498</v>
      </c>
      <c r="E153">
        <v>13</v>
      </c>
      <c r="F153">
        <v>23</v>
      </c>
      <c r="G153">
        <v>3</v>
      </c>
      <c r="H153">
        <v>2.2999999999999998</v>
      </c>
      <c r="I153" t="s">
        <v>68</v>
      </c>
    </row>
    <row r="154" spans="1:9" x14ac:dyDescent="0.25">
      <c r="A154">
        <v>178271</v>
      </c>
      <c r="B154" s="1">
        <v>35896</v>
      </c>
      <c r="C154">
        <v>6698</v>
      </c>
      <c r="D154">
        <v>1172</v>
      </c>
      <c r="E154">
        <v>13</v>
      </c>
      <c r="F154">
        <v>23</v>
      </c>
      <c r="G154">
        <v>3</v>
      </c>
      <c r="H154">
        <v>2.77</v>
      </c>
      <c r="I154" t="s">
        <v>68</v>
      </c>
    </row>
    <row r="155" spans="1:9" x14ac:dyDescent="0.25">
      <c r="A155">
        <v>174812</v>
      </c>
      <c r="B155" s="1">
        <v>35896</v>
      </c>
      <c r="C155">
        <v>6564</v>
      </c>
      <c r="D155">
        <v>1399</v>
      </c>
      <c r="E155">
        <v>13</v>
      </c>
      <c r="F155">
        <v>23</v>
      </c>
      <c r="G155">
        <v>3</v>
      </c>
      <c r="H155">
        <v>1.78</v>
      </c>
      <c r="I155" t="s">
        <v>68</v>
      </c>
    </row>
    <row r="156" spans="1:9" x14ac:dyDescent="0.25">
      <c r="A156">
        <v>174802</v>
      </c>
      <c r="B156" s="1">
        <v>35896</v>
      </c>
      <c r="C156">
        <v>6564</v>
      </c>
      <c r="D156">
        <v>1409</v>
      </c>
      <c r="E156">
        <v>13</v>
      </c>
      <c r="F156">
        <v>23</v>
      </c>
      <c r="G156">
        <v>3</v>
      </c>
      <c r="H156">
        <v>0.53</v>
      </c>
      <c r="I156" t="s">
        <v>68</v>
      </c>
    </row>
    <row r="157" spans="1:9" x14ac:dyDescent="0.25">
      <c r="A157">
        <v>174183</v>
      </c>
      <c r="B157" s="1">
        <v>35896</v>
      </c>
      <c r="C157">
        <v>6544</v>
      </c>
      <c r="D157">
        <v>259</v>
      </c>
      <c r="E157">
        <v>13</v>
      </c>
      <c r="F157">
        <v>23</v>
      </c>
      <c r="G157">
        <v>3</v>
      </c>
      <c r="H157">
        <v>1.9</v>
      </c>
      <c r="I157" t="s">
        <v>68</v>
      </c>
    </row>
    <row r="158" spans="1:9" x14ac:dyDescent="0.25">
      <c r="A158">
        <v>174166</v>
      </c>
      <c r="B158" s="1">
        <v>35896</v>
      </c>
      <c r="C158">
        <v>6544</v>
      </c>
      <c r="D158">
        <v>1268</v>
      </c>
      <c r="E158">
        <v>13</v>
      </c>
      <c r="F158">
        <v>23</v>
      </c>
      <c r="G158">
        <v>3</v>
      </c>
      <c r="H158">
        <v>1.3</v>
      </c>
      <c r="I158" t="s">
        <v>68</v>
      </c>
    </row>
    <row r="159" spans="1:9" x14ac:dyDescent="0.25">
      <c r="A159">
        <v>174154</v>
      </c>
      <c r="B159" s="1">
        <v>35896</v>
      </c>
      <c r="C159">
        <v>6544</v>
      </c>
      <c r="D159">
        <v>862</v>
      </c>
      <c r="E159">
        <v>13</v>
      </c>
      <c r="F159">
        <v>23</v>
      </c>
      <c r="G159">
        <v>3</v>
      </c>
      <c r="H159">
        <v>2.73</v>
      </c>
      <c r="I159" t="s">
        <v>68</v>
      </c>
    </row>
    <row r="160" spans="1:9" x14ac:dyDescent="0.25">
      <c r="A160">
        <v>172919</v>
      </c>
      <c r="B160" s="1">
        <v>35896</v>
      </c>
      <c r="C160">
        <v>6488</v>
      </c>
      <c r="D160">
        <v>403</v>
      </c>
      <c r="E160">
        <v>13</v>
      </c>
      <c r="F160">
        <v>23</v>
      </c>
      <c r="G160">
        <v>3</v>
      </c>
      <c r="H160">
        <v>1.55</v>
      </c>
      <c r="I160" t="s">
        <v>68</v>
      </c>
    </row>
    <row r="161" spans="1:9" x14ac:dyDescent="0.25">
      <c r="A161">
        <v>172913</v>
      </c>
      <c r="B161" s="1">
        <v>35896</v>
      </c>
      <c r="C161">
        <v>6488</v>
      </c>
      <c r="D161">
        <v>1558</v>
      </c>
      <c r="E161">
        <v>13</v>
      </c>
      <c r="F161">
        <v>23</v>
      </c>
      <c r="G161">
        <v>3</v>
      </c>
      <c r="H161">
        <v>2.16</v>
      </c>
      <c r="I161" t="s">
        <v>68</v>
      </c>
    </row>
    <row r="162" spans="1:9" x14ac:dyDescent="0.25">
      <c r="A162">
        <v>161635</v>
      </c>
      <c r="B162" s="1">
        <v>35896</v>
      </c>
      <c r="C162">
        <v>6039</v>
      </c>
      <c r="D162">
        <v>1080</v>
      </c>
      <c r="E162">
        <v>13</v>
      </c>
      <c r="F162">
        <v>23</v>
      </c>
      <c r="G162">
        <v>3</v>
      </c>
      <c r="H162">
        <v>2.19</v>
      </c>
      <c r="I162" t="s">
        <v>68</v>
      </c>
    </row>
    <row r="163" spans="1:9" x14ac:dyDescent="0.25">
      <c r="A163">
        <v>154711</v>
      </c>
      <c r="B163" s="1">
        <v>35896</v>
      </c>
      <c r="C163">
        <v>5782</v>
      </c>
      <c r="D163">
        <v>151</v>
      </c>
      <c r="E163">
        <v>13</v>
      </c>
      <c r="F163">
        <v>23</v>
      </c>
      <c r="G163">
        <v>3</v>
      </c>
      <c r="H163">
        <v>2.91</v>
      </c>
      <c r="I163" t="s">
        <v>68</v>
      </c>
    </row>
    <row r="164" spans="1:9" x14ac:dyDescent="0.25">
      <c r="A164">
        <v>154699</v>
      </c>
      <c r="B164" s="1">
        <v>35896</v>
      </c>
      <c r="C164">
        <v>5782</v>
      </c>
      <c r="D164">
        <v>451</v>
      </c>
      <c r="E164">
        <v>13</v>
      </c>
      <c r="F164">
        <v>23</v>
      </c>
      <c r="G164">
        <v>3</v>
      </c>
      <c r="H164">
        <v>1.78</v>
      </c>
      <c r="I164" t="s">
        <v>68</v>
      </c>
    </row>
    <row r="165" spans="1:9" x14ac:dyDescent="0.25">
      <c r="A165">
        <v>134832</v>
      </c>
      <c r="B165" s="1">
        <v>35896</v>
      </c>
      <c r="C165">
        <v>5088</v>
      </c>
      <c r="D165">
        <v>1103</v>
      </c>
      <c r="E165">
        <v>13</v>
      </c>
      <c r="F165">
        <v>23</v>
      </c>
      <c r="G165">
        <v>3</v>
      </c>
      <c r="H165">
        <v>1.1499999999999999</v>
      </c>
      <c r="I165" t="s">
        <v>68</v>
      </c>
    </row>
    <row r="166" spans="1:9" x14ac:dyDescent="0.25">
      <c r="A166">
        <v>118738</v>
      </c>
      <c r="B166" s="1">
        <v>35896</v>
      </c>
      <c r="C166">
        <v>4543</v>
      </c>
      <c r="D166">
        <v>609</v>
      </c>
      <c r="E166">
        <v>13</v>
      </c>
      <c r="F166">
        <v>23</v>
      </c>
      <c r="G166">
        <v>3</v>
      </c>
      <c r="H166">
        <v>2.59</v>
      </c>
      <c r="I166" t="s">
        <v>68</v>
      </c>
    </row>
    <row r="167" spans="1:9" x14ac:dyDescent="0.25">
      <c r="A167">
        <v>117141</v>
      </c>
      <c r="B167" s="1">
        <v>35896</v>
      </c>
      <c r="C167">
        <v>4490</v>
      </c>
      <c r="D167">
        <v>99</v>
      </c>
      <c r="E167">
        <v>13</v>
      </c>
      <c r="F167">
        <v>23</v>
      </c>
      <c r="G167">
        <v>3</v>
      </c>
      <c r="H167">
        <v>2.36</v>
      </c>
      <c r="I167" t="s">
        <v>68</v>
      </c>
    </row>
    <row r="168" spans="1:9" x14ac:dyDescent="0.25">
      <c r="A168">
        <v>115539</v>
      </c>
      <c r="B168" s="1">
        <v>35896</v>
      </c>
      <c r="C168">
        <v>4431</v>
      </c>
      <c r="D168">
        <v>1386</v>
      </c>
      <c r="E168">
        <v>13</v>
      </c>
      <c r="F168">
        <v>23</v>
      </c>
      <c r="G168">
        <v>3</v>
      </c>
      <c r="H168">
        <v>1.64</v>
      </c>
      <c r="I168" t="s">
        <v>68</v>
      </c>
    </row>
    <row r="169" spans="1:9" x14ac:dyDescent="0.25">
      <c r="A169">
        <v>115538</v>
      </c>
      <c r="B169" s="1">
        <v>35896</v>
      </c>
      <c r="C169">
        <v>4431</v>
      </c>
      <c r="D169">
        <v>836</v>
      </c>
      <c r="E169">
        <v>13</v>
      </c>
      <c r="F169">
        <v>23</v>
      </c>
      <c r="G169">
        <v>3</v>
      </c>
      <c r="H169">
        <v>1.18</v>
      </c>
      <c r="I169" t="s">
        <v>68</v>
      </c>
    </row>
    <row r="170" spans="1:9" x14ac:dyDescent="0.25">
      <c r="A170">
        <v>115533</v>
      </c>
      <c r="B170" s="1">
        <v>35896</v>
      </c>
      <c r="C170">
        <v>4431</v>
      </c>
      <c r="D170">
        <v>1096</v>
      </c>
      <c r="E170">
        <v>13</v>
      </c>
      <c r="F170">
        <v>23</v>
      </c>
      <c r="G170">
        <v>3</v>
      </c>
      <c r="H170">
        <v>2.56</v>
      </c>
      <c r="I170" t="s">
        <v>68</v>
      </c>
    </row>
    <row r="171" spans="1:9" x14ac:dyDescent="0.25">
      <c r="A171">
        <v>114218</v>
      </c>
      <c r="B171" s="1">
        <v>35896</v>
      </c>
      <c r="C171">
        <v>4396</v>
      </c>
      <c r="D171">
        <v>411</v>
      </c>
      <c r="E171">
        <v>13</v>
      </c>
      <c r="F171">
        <v>23</v>
      </c>
      <c r="G171">
        <v>3</v>
      </c>
      <c r="H171">
        <v>0.51</v>
      </c>
      <c r="I171" t="s">
        <v>68</v>
      </c>
    </row>
    <row r="172" spans="1:9" x14ac:dyDescent="0.25">
      <c r="A172">
        <v>114198</v>
      </c>
      <c r="B172" s="1">
        <v>35896</v>
      </c>
      <c r="C172">
        <v>4396</v>
      </c>
      <c r="D172">
        <v>118</v>
      </c>
      <c r="E172">
        <v>13</v>
      </c>
      <c r="F172">
        <v>23</v>
      </c>
      <c r="G172">
        <v>3</v>
      </c>
      <c r="H172">
        <v>1.48</v>
      </c>
      <c r="I172" t="s">
        <v>68</v>
      </c>
    </row>
    <row r="173" spans="1:9" x14ac:dyDescent="0.25">
      <c r="A173">
        <v>113263</v>
      </c>
      <c r="B173" s="1">
        <v>35896</v>
      </c>
      <c r="C173">
        <v>4372</v>
      </c>
      <c r="D173">
        <v>339</v>
      </c>
      <c r="E173">
        <v>13</v>
      </c>
      <c r="F173">
        <v>23</v>
      </c>
      <c r="G173">
        <v>3</v>
      </c>
      <c r="H173">
        <v>1.4</v>
      </c>
      <c r="I173" t="s">
        <v>68</v>
      </c>
    </row>
    <row r="174" spans="1:9" x14ac:dyDescent="0.25">
      <c r="A174">
        <v>113262</v>
      </c>
      <c r="B174" s="1">
        <v>35896</v>
      </c>
      <c r="C174">
        <v>4372</v>
      </c>
      <c r="D174">
        <v>1481</v>
      </c>
      <c r="E174">
        <v>13</v>
      </c>
      <c r="F174">
        <v>23</v>
      </c>
      <c r="G174">
        <v>3</v>
      </c>
      <c r="H174">
        <v>1.93</v>
      </c>
      <c r="I174" t="s">
        <v>68</v>
      </c>
    </row>
    <row r="175" spans="1:9" x14ac:dyDescent="0.25">
      <c r="A175">
        <v>113258</v>
      </c>
      <c r="B175" s="1">
        <v>35896</v>
      </c>
      <c r="C175">
        <v>4372</v>
      </c>
      <c r="D175">
        <v>649</v>
      </c>
      <c r="E175">
        <v>13</v>
      </c>
      <c r="F175">
        <v>23</v>
      </c>
      <c r="G175">
        <v>3</v>
      </c>
      <c r="H175">
        <v>2.5499999999999998</v>
      </c>
      <c r="I175" t="s">
        <v>68</v>
      </c>
    </row>
    <row r="176" spans="1:9" x14ac:dyDescent="0.25">
      <c r="A176">
        <v>113257</v>
      </c>
      <c r="B176" s="1">
        <v>35896</v>
      </c>
      <c r="C176">
        <v>4372</v>
      </c>
      <c r="D176">
        <v>123</v>
      </c>
      <c r="E176">
        <v>13</v>
      </c>
      <c r="F176">
        <v>23</v>
      </c>
      <c r="G176">
        <v>3</v>
      </c>
      <c r="H176">
        <v>3.84</v>
      </c>
      <c r="I176" t="s">
        <v>68</v>
      </c>
    </row>
    <row r="177" spans="1:9" x14ac:dyDescent="0.25">
      <c r="A177">
        <v>113254</v>
      </c>
      <c r="B177" s="1">
        <v>35896</v>
      </c>
      <c r="C177">
        <v>4372</v>
      </c>
      <c r="D177">
        <v>1344</v>
      </c>
      <c r="E177">
        <v>13</v>
      </c>
      <c r="F177">
        <v>23</v>
      </c>
      <c r="G177">
        <v>3</v>
      </c>
      <c r="H177">
        <v>1.52</v>
      </c>
      <c r="I177" t="s">
        <v>68</v>
      </c>
    </row>
    <row r="178" spans="1:9" x14ac:dyDescent="0.25">
      <c r="A178">
        <v>113244</v>
      </c>
      <c r="B178" s="1">
        <v>35896</v>
      </c>
      <c r="C178">
        <v>4372</v>
      </c>
      <c r="D178">
        <v>489</v>
      </c>
      <c r="E178">
        <v>13</v>
      </c>
      <c r="F178">
        <v>23</v>
      </c>
      <c r="G178">
        <v>3</v>
      </c>
      <c r="H178">
        <v>2.41</v>
      </c>
      <c r="I178" t="s">
        <v>68</v>
      </c>
    </row>
    <row r="179" spans="1:9" x14ac:dyDescent="0.25">
      <c r="A179">
        <v>112588</v>
      </c>
      <c r="B179" s="1">
        <v>35896</v>
      </c>
      <c r="C179">
        <v>4342</v>
      </c>
      <c r="D179">
        <v>685</v>
      </c>
      <c r="E179">
        <v>13</v>
      </c>
      <c r="F179">
        <v>23</v>
      </c>
      <c r="G179">
        <v>3</v>
      </c>
      <c r="H179">
        <v>1.53</v>
      </c>
      <c r="I179" t="s">
        <v>68</v>
      </c>
    </row>
    <row r="180" spans="1:9" x14ac:dyDescent="0.25">
      <c r="A180">
        <v>112563</v>
      </c>
      <c r="B180" s="1">
        <v>35896</v>
      </c>
      <c r="C180">
        <v>4342</v>
      </c>
      <c r="D180">
        <v>335</v>
      </c>
      <c r="E180">
        <v>13</v>
      </c>
      <c r="F180">
        <v>23</v>
      </c>
      <c r="G180">
        <v>3</v>
      </c>
      <c r="H180">
        <v>3.74</v>
      </c>
      <c r="I180" t="s">
        <v>68</v>
      </c>
    </row>
    <row r="181" spans="1:9" x14ac:dyDescent="0.25">
      <c r="A181">
        <v>94692</v>
      </c>
      <c r="B181" s="1">
        <v>35896</v>
      </c>
      <c r="C181">
        <v>3681</v>
      </c>
      <c r="D181">
        <v>1271</v>
      </c>
      <c r="E181">
        <v>13</v>
      </c>
      <c r="F181">
        <v>23</v>
      </c>
      <c r="G181">
        <v>3</v>
      </c>
      <c r="H181">
        <v>3.5</v>
      </c>
      <c r="I181" t="s">
        <v>68</v>
      </c>
    </row>
    <row r="182" spans="1:9" x14ac:dyDescent="0.25">
      <c r="A182">
        <v>94691</v>
      </c>
      <c r="B182" s="1">
        <v>35896</v>
      </c>
      <c r="C182">
        <v>3681</v>
      </c>
      <c r="D182">
        <v>479</v>
      </c>
      <c r="E182">
        <v>13</v>
      </c>
      <c r="F182">
        <v>23</v>
      </c>
      <c r="G182">
        <v>3</v>
      </c>
      <c r="H182">
        <v>2.15</v>
      </c>
      <c r="I182" t="s">
        <v>68</v>
      </c>
    </row>
    <row r="183" spans="1:9" x14ac:dyDescent="0.25">
      <c r="A183">
        <v>94685</v>
      </c>
      <c r="B183" s="1">
        <v>35896</v>
      </c>
      <c r="C183">
        <v>3681</v>
      </c>
      <c r="D183">
        <v>239</v>
      </c>
      <c r="E183">
        <v>13</v>
      </c>
      <c r="F183">
        <v>23</v>
      </c>
      <c r="G183">
        <v>3</v>
      </c>
      <c r="H183">
        <v>2.21</v>
      </c>
      <c r="I183" t="s">
        <v>68</v>
      </c>
    </row>
    <row r="184" spans="1:9" x14ac:dyDescent="0.25">
      <c r="A184">
        <v>94684</v>
      </c>
      <c r="B184" s="1">
        <v>35896</v>
      </c>
      <c r="C184">
        <v>3681</v>
      </c>
      <c r="D184">
        <v>1487</v>
      </c>
      <c r="E184">
        <v>13</v>
      </c>
      <c r="F184">
        <v>23</v>
      </c>
      <c r="G184">
        <v>3</v>
      </c>
      <c r="H184">
        <v>0.95</v>
      </c>
      <c r="I184" t="s">
        <v>68</v>
      </c>
    </row>
    <row r="185" spans="1:9" x14ac:dyDescent="0.25">
      <c r="A185">
        <v>89739</v>
      </c>
      <c r="B185" s="1">
        <v>35896</v>
      </c>
      <c r="C185">
        <v>3490</v>
      </c>
      <c r="D185">
        <v>1095</v>
      </c>
      <c r="E185">
        <v>13</v>
      </c>
      <c r="F185">
        <v>23</v>
      </c>
      <c r="G185">
        <v>3</v>
      </c>
      <c r="H185">
        <v>1.58</v>
      </c>
      <c r="I185" t="s">
        <v>68</v>
      </c>
    </row>
    <row r="186" spans="1:9" x14ac:dyDescent="0.25">
      <c r="A186">
        <v>89724</v>
      </c>
      <c r="B186" s="1">
        <v>35896</v>
      </c>
      <c r="C186">
        <v>3490</v>
      </c>
      <c r="D186">
        <v>326</v>
      </c>
      <c r="E186">
        <v>13</v>
      </c>
      <c r="F186">
        <v>23</v>
      </c>
      <c r="G186">
        <v>3</v>
      </c>
      <c r="H186">
        <v>2.4700000000000002</v>
      </c>
      <c r="I186" t="s">
        <v>68</v>
      </c>
    </row>
    <row r="187" spans="1:9" x14ac:dyDescent="0.25">
      <c r="A187">
        <v>78301</v>
      </c>
      <c r="B187" s="1">
        <v>35896</v>
      </c>
      <c r="C187">
        <v>3020</v>
      </c>
      <c r="D187">
        <v>1142</v>
      </c>
      <c r="E187">
        <v>13</v>
      </c>
      <c r="F187">
        <v>23</v>
      </c>
      <c r="G187">
        <v>3</v>
      </c>
      <c r="H187">
        <v>2.95</v>
      </c>
      <c r="I187" t="s">
        <v>68</v>
      </c>
    </row>
    <row r="188" spans="1:9" x14ac:dyDescent="0.25">
      <c r="A188">
        <v>78280</v>
      </c>
      <c r="B188" s="1">
        <v>35896</v>
      </c>
      <c r="C188">
        <v>3020</v>
      </c>
      <c r="D188">
        <v>792</v>
      </c>
      <c r="E188">
        <v>13</v>
      </c>
      <c r="F188">
        <v>23</v>
      </c>
      <c r="G188">
        <v>3</v>
      </c>
      <c r="H188">
        <v>2.13</v>
      </c>
      <c r="I188" t="s">
        <v>68</v>
      </c>
    </row>
    <row r="189" spans="1:9" x14ac:dyDescent="0.25">
      <c r="A189">
        <v>78258</v>
      </c>
      <c r="B189" s="1">
        <v>35896</v>
      </c>
      <c r="C189">
        <v>3020</v>
      </c>
      <c r="D189">
        <v>909</v>
      </c>
      <c r="E189">
        <v>13</v>
      </c>
      <c r="F189">
        <v>23</v>
      </c>
      <c r="G189">
        <v>3</v>
      </c>
      <c r="H189">
        <v>1.55</v>
      </c>
      <c r="I189" t="s">
        <v>68</v>
      </c>
    </row>
    <row r="190" spans="1:9" x14ac:dyDescent="0.25">
      <c r="A190">
        <v>70113</v>
      </c>
      <c r="B190" s="1">
        <v>35896</v>
      </c>
      <c r="C190">
        <v>2677</v>
      </c>
      <c r="D190">
        <v>855</v>
      </c>
      <c r="E190">
        <v>13</v>
      </c>
      <c r="F190">
        <v>23</v>
      </c>
      <c r="G190">
        <v>3</v>
      </c>
      <c r="H190">
        <v>2.41</v>
      </c>
      <c r="I190" t="s">
        <v>68</v>
      </c>
    </row>
    <row r="191" spans="1:9" x14ac:dyDescent="0.25">
      <c r="A191">
        <v>70072</v>
      </c>
      <c r="B191" s="1">
        <v>35896</v>
      </c>
      <c r="C191">
        <v>2677</v>
      </c>
      <c r="D191">
        <v>29</v>
      </c>
      <c r="E191">
        <v>13</v>
      </c>
      <c r="F191">
        <v>23</v>
      </c>
      <c r="G191">
        <v>3</v>
      </c>
      <c r="H191">
        <v>1.78</v>
      </c>
      <c r="I191" t="s">
        <v>68</v>
      </c>
    </row>
    <row r="192" spans="1:9" x14ac:dyDescent="0.25">
      <c r="A192">
        <v>70064</v>
      </c>
      <c r="B192" s="1">
        <v>35896</v>
      </c>
      <c r="C192">
        <v>2677</v>
      </c>
      <c r="D192">
        <v>712</v>
      </c>
      <c r="E192">
        <v>13</v>
      </c>
      <c r="F192">
        <v>23</v>
      </c>
      <c r="G192">
        <v>3</v>
      </c>
      <c r="H192">
        <v>3.87</v>
      </c>
      <c r="I192" t="s">
        <v>68</v>
      </c>
    </row>
    <row r="193" spans="1:9" x14ac:dyDescent="0.25">
      <c r="A193">
        <v>68865</v>
      </c>
      <c r="B193" s="1">
        <v>35896</v>
      </c>
      <c r="C193">
        <v>2632</v>
      </c>
      <c r="D193">
        <v>513</v>
      </c>
      <c r="E193">
        <v>13</v>
      </c>
      <c r="F193">
        <v>23</v>
      </c>
      <c r="G193">
        <v>3</v>
      </c>
      <c r="H193">
        <v>0.57999999999999996</v>
      </c>
      <c r="I193" t="s">
        <v>68</v>
      </c>
    </row>
    <row r="194" spans="1:9" x14ac:dyDescent="0.25">
      <c r="A194">
        <v>68827</v>
      </c>
      <c r="B194" s="1">
        <v>35896</v>
      </c>
      <c r="C194">
        <v>2632</v>
      </c>
      <c r="D194">
        <v>1079</v>
      </c>
      <c r="E194">
        <v>13</v>
      </c>
      <c r="F194">
        <v>23</v>
      </c>
      <c r="G194">
        <v>3</v>
      </c>
      <c r="H194">
        <v>2.21</v>
      </c>
      <c r="I194" t="s">
        <v>68</v>
      </c>
    </row>
    <row r="195" spans="1:9" x14ac:dyDescent="0.25">
      <c r="A195">
        <v>68823</v>
      </c>
      <c r="B195" s="1">
        <v>35896</v>
      </c>
      <c r="C195">
        <v>2632</v>
      </c>
      <c r="D195">
        <v>376</v>
      </c>
      <c r="E195">
        <v>13</v>
      </c>
      <c r="F195">
        <v>23</v>
      </c>
      <c r="G195">
        <v>3</v>
      </c>
      <c r="H195">
        <v>2.27</v>
      </c>
      <c r="I195" t="s">
        <v>68</v>
      </c>
    </row>
    <row r="196" spans="1:9" x14ac:dyDescent="0.25">
      <c r="A196">
        <v>66285</v>
      </c>
      <c r="B196" s="1">
        <v>35896</v>
      </c>
      <c r="C196">
        <v>2525</v>
      </c>
      <c r="D196">
        <v>1410</v>
      </c>
      <c r="E196">
        <v>13</v>
      </c>
      <c r="F196">
        <v>23</v>
      </c>
      <c r="G196">
        <v>3</v>
      </c>
      <c r="H196">
        <v>1.72</v>
      </c>
      <c r="I196" t="s">
        <v>68</v>
      </c>
    </row>
    <row r="197" spans="1:9" x14ac:dyDescent="0.25">
      <c r="A197">
        <v>66273</v>
      </c>
      <c r="B197" s="1">
        <v>35896</v>
      </c>
      <c r="C197">
        <v>2525</v>
      </c>
      <c r="D197">
        <v>644</v>
      </c>
      <c r="E197">
        <v>13</v>
      </c>
      <c r="F197">
        <v>23</v>
      </c>
      <c r="G197">
        <v>3</v>
      </c>
      <c r="H197">
        <v>0.87</v>
      </c>
      <c r="I197" t="s">
        <v>68</v>
      </c>
    </row>
    <row r="198" spans="1:9" x14ac:dyDescent="0.25">
      <c r="A198">
        <v>66272</v>
      </c>
      <c r="B198" s="1">
        <v>35896</v>
      </c>
      <c r="C198">
        <v>2525</v>
      </c>
      <c r="D198">
        <v>757</v>
      </c>
      <c r="E198">
        <v>13</v>
      </c>
      <c r="F198">
        <v>23</v>
      </c>
      <c r="G198">
        <v>3</v>
      </c>
      <c r="H198">
        <v>1.47</v>
      </c>
      <c r="I198" t="s">
        <v>68</v>
      </c>
    </row>
    <row r="199" spans="1:9" x14ac:dyDescent="0.25">
      <c r="A199">
        <v>66266</v>
      </c>
      <c r="B199" s="1">
        <v>35896</v>
      </c>
      <c r="C199">
        <v>2525</v>
      </c>
      <c r="D199">
        <v>445</v>
      </c>
      <c r="E199">
        <v>13</v>
      </c>
      <c r="F199">
        <v>23</v>
      </c>
      <c r="G199">
        <v>3</v>
      </c>
      <c r="H199">
        <v>3.46</v>
      </c>
      <c r="I199" t="s">
        <v>68</v>
      </c>
    </row>
    <row r="200" spans="1:9" x14ac:dyDescent="0.25">
      <c r="A200">
        <v>64622</v>
      </c>
      <c r="B200" s="1">
        <v>35896</v>
      </c>
      <c r="C200">
        <v>2468</v>
      </c>
      <c r="D200">
        <v>1377</v>
      </c>
      <c r="E200">
        <v>13</v>
      </c>
      <c r="F200">
        <v>23</v>
      </c>
      <c r="G200">
        <v>3</v>
      </c>
      <c r="H200">
        <v>2.83</v>
      </c>
      <c r="I200" t="s">
        <v>68</v>
      </c>
    </row>
    <row r="201" spans="1:9" x14ac:dyDescent="0.25">
      <c r="A201">
        <v>64620</v>
      </c>
      <c r="B201" s="1">
        <v>35896</v>
      </c>
      <c r="C201">
        <v>2468</v>
      </c>
      <c r="D201">
        <v>1449</v>
      </c>
      <c r="E201">
        <v>13</v>
      </c>
      <c r="F201">
        <v>23</v>
      </c>
      <c r="G201">
        <v>3</v>
      </c>
      <c r="H201">
        <v>0.87</v>
      </c>
      <c r="I201" t="s">
        <v>68</v>
      </c>
    </row>
    <row r="202" spans="1:9" x14ac:dyDescent="0.25">
      <c r="A202">
        <v>24854</v>
      </c>
      <c r="B202" s="1">
        <v>35896</v>
      </c>
      <c r="C202">
        <v>1073</v>
      </c>
      <c r="D202">
        <v>1557</v>
      </c>
      <c r="E202">
        <v>13</v>
      </c>
      <c r="F202">
        <v>23</v>
      </c>
      <c r="G202">
        <v>3</v>
      </c>
      <c r="H202">
        <v>1.2</v>
      </c>
      <c r="I202" t="s">
        <v>68</v>
      </c>
    </row>
    <row r="203" spans="1:9" x14ac:dyDescent="0.25">
      <c r="A203">
        <v>13372</v>
      </c>
      <c r="B203" s="1">
        <v>35896</v>
      </c>
      <c r="C203">
        <v>625</v>
      </c>
      <c r="D203">
        <v>32</v>
      </c>
      <c r="E203">
        <v>13</v>
      </c>
      <c r="F203">
        <v>23</v>
      </c>
      <c r="G203">
        <v>3</v>
      </c>
      <c r="H203">
        <v>2.86</v>
      </c>
      <c r="I203" t="s">
        <v>68</v>
      </c>
    </row>
    <row r="204" spans="1:9" x14ac:dyDescent="0.25">
      <c r="A204">
        <v>13323</v>
      </c>
      <c r="B204" s="1">
        <v>35896</v>
      </c>
      <c r="C204">
        <v>625</v>
      </c>
      <c r="D204">
        <v>997</v>
      </c>
      <c r="E204">
        <v>13</v>
      </c>
      <c r="F204">
        <v>23</v>
      </c>
      <c r="G204">
        <v>3</v>
      </c>
      <c r="H204">
        <v>3.29</v>
      </c>
      <c r="I204" t="s">
        <v>68</v>
      </c>
    </row>
    <row r="205" spans="1:9" x14ac:dyDescent="0.25">
      <c r="A205">
        <v>13152</v>
      </c>
      <c r="B205" s="1">
        <v>35896</v>
      </c>
      <c r="C205">
        <v>619</v>
      </c>
      <c r="D205">
        <v>1132</v>
      </c>
      <c r="E205">
        <v>13</v>
      </c>
      <c r="F205">
        <v>23</v>
      </c>
      <c r="G205">
        <v>3</v>
      </c>
      <c r="H205">
        <v>1.66</v>
      </c>
      <c r="I205" t="s">
        <v>68</v>
      </c>
    </row>
    <row r="206" spans="1:9" x14ac:dyDescent="0.25">
      <c r="A206">
        <v>13146</v>
      </c>
      <c r="B206" s="1">
        <v>35896</v>
      </c>
      <c r="C206">
        <v>619</v>
      </c>
      <c r="D206">
        <v>1348</v>
      </c>
      <c r="E206">
        <v>13</v>
      </c>
      <c r="F206">
        <v>23</v>
      </c>
      <c r="G206">
        <v>3</v>
      </c>
      <c r="H206">
        <v>2.4700000000000002</v>
      </c>
      <c r="I206" t="s">
        <v>68</v>
      </c>
    </row>
    <row r="207" spans="1:9" x14ac:dyDescent="0.25">
      <c r="A207">
        <v>13139</v>
      </c>
      <c r="B207" s="1">
        <v>35896</v>
      </c>
      <c r="C207">
        <v>619</v>
      </c>
      <c r="D207">
        <v>1088</v>
      </c>
      <c r="E207">
        <v>13</v>
      </c>
      <c r="F207">
        <v>23</v>
      </c>
      <c r="G207">
        <v>3</v>
      </c>
      <c r="H207">
        <v>3.32</v>
      </c>
      <c r="I207" t="s">
        <v>68</v>
      </c>
    </row>
    <row r="208" spans="1:9" x14ac:dyDescent="0.25">
      <c r="A208">
        <v>13099</v>
      </c>
      <c r="B208" s="1">
        <v>35896</v>
      </c>
      <c r="C208">
        <v>619</v>
      </c>
      <c r="D208">
        <v>285</v>
      </c>
      <c r="E208">
        <v>13</v>
      </c>
      <c r="F208">
        <v>23</v>
      </c>
      <c r="G208">
        <v>3</v>
      </c>
      <c r="H208">
        <v>1.86</v>
      </c>
      <c r="I208" t="s">
        <v>68</v>
      </c>
    </row>
    <row r="209" spans="1:9" x14ac:dyDescent="0.25">
      <c r="A209">
        <v>7845</v>
      </c>
      <c r="B209" s="1">
        <v>35896</v>
      </c>
      <c r="C209">
        <v>398</v>
      </c>
      <c r="D209">
        <v>334</v>
      </c>
      <c r="E209">
        <v>13</v>
      </c>
      <c r="F209">
        <v>23</v>
      </c>
      <c r="G209">
        <v>3</v>
      </c>
      <c r="H209">
        <v>0.78</v>
      </c>
      <c r="I209" t="s">
        <v>68</v>
      </c>
    </row>
    <row r="210" spans="1:9" x14ac:dyDescent="0.25">
      <c r="A210">
        <v>7841</v>
      </c>
      <c r="B210" s="1">
        <v>35896</v>
      </c>
      <c r="C210">
        <v>398</v>
      </c>
      <c r="D210">
        <v>950</v>
      </c>
      <c r="E210">
        <v>13</v>
      </c>
      <c r="F210">
        <v>23</v>
      </c>
      <c r="G210">
        <v>3</v>
      </c>
      <c r="H210">
        <v>3.47</v>
      </c>
      <c r="I210" t="s">
        <v>68</v>
      </c>
    </row>
    <row r="211" spans="1:9" x14ac:dyDescent="0.25">
      <c r="A211">
        <v>7839</v>
      </c>
      <c r="B211" s="1">
        <v>35896</v>
      </c>
      <c r="C211">
        <v>398</v>
      </c>
      <c r="D211">
        <v>661</v>
      </c>
      <c r="E211">
        <v>13</v>
      </c>
      <c r="F211">
        <v>23</v>
      </c>
      <c r="G211">
        <v>3</v>
      </c>
      <c r="H211">
        <v>2.34</v>
      </c>
      <c r="I211" t="s">
        <v>68</v>
      </c>
    </row>
    <row r="212" spans="1:9" x14ac:dyDescent="0.25">
      <c r="A212">
        <v>7834</v>
      </c>
      <c r="B212" s="1">
        <v>35896</v>
      </c>
      <c r="C212">
        <v>398</v>
      </c>
      <c r="D212">
        <v>481</v>
      </c>
      <c r="E212">
        <v>13</v>
      </c>
      <c r="F212">
        <v>23</v>
      </c>
      <c r="G212">
        <v>3</v>
      </c>
      <c r="H212">
        <v>2.85</v>
      </c>
      <c r="I212" t="s">
        <v>68</v>
      </c>
    </row>
    <row r="213" spans="1:9" x14ac:dyDescent="0.25">
      <c r="A213">
        <v>2822</v>
      </c>
      <c r="B213" s="1">
        <v>35896</v>
      </c>
      <c r="C213">
        <v>177</v>
      </c>
      <c r="D213">
        <v>899</v>
      </c>
      <c r="E213">
        <v>13</v>
      </c>
      <c r="F213">
        <v>23</v>
      </c>
      <c r="G213">
        <v>3</v>
      </c>
      <c r="H213">
        <v>1.92</v>
      </c>
      <c r="I213" t="s">
        <v>68</v>
      </c>
    </row>
    <row r="214" spans="1:9" x14ac:dyDescent="0.25">
      <c r="A214">
        <v>2801</v>
      </c>
      <c r="B214" s="1">
        <v>35896</v>
      </c>
      <c r="C214">
        <v>177</v>
      </c>
      <c r="D214">
        <v>340</v>
      </c>
      <c r="E214">
        <v>13</v>
      </c>
      <c r="F214">
        <v>23</v>
      </c>
      <c r="G214">
        <v>3</v>
      </c>
      <c r="H214">
        <v>0.63</v>
      </c>
      <c r="I214" t="s">
        <v>68</v>
      </c>
    </row>
    <row r="215" spans="1:9" x14ac:dyDescent="0.25">
      <c r="A215">
        <v>2353</v>
      </c>
      <c r="B215" s="1">
        <v>35896</v>
      </c>
      <c r="C215">
        <v>154</v>
      </c>
      <c r="D215">
        <v>435</v>
      </c>
      <c r="E215">
        <v>13</v>
      </c>
      <c r="F215">
        <v>23</v>
      </c>
      <c r="G215">
        <v>3</v>
      </c>
      <c r="H215">
        <v>2.83</v>
      </c>
      <c r="I215" t="s">
        <v>68</v>
      </c>
    </row>
    <row r="216" spans="1:9" x14ac:dyDescent="0.25">
      <c r="A216">
        <v>2341</v>
      </c>
      <c r="B216" s="1">
        <v>35896</v>
      </c>
      <c r="C216">
        <v>154</v>
      </c>
      <c r="D216">
        <v>379</v>
      </c>
      <c r="E216">
        <v>13</v>
      </c>
      <c r="F216">
        <v>23</v>
      </c>
      <c r="G216">
        <v>3</v>
      </c>
      <c r="H216">
        <v>3.85</v>
      </c>
      <c r="I216" t="s">
        <v>68</v>
      </c>
    </row>
    <row r="217" spans="1:9" x14ac:dyDescent="0.25">
      <c r="A217">
        <v>1295</v>
      </c>
      <c r="B217" s="1">
        <v>35896</v>
      </c>
      <c r="C217">
        <v>93</v>
      </c>
      <c r="D217">
        <v>867</v>
      </c>
      <c r="E217">
        <v>13</v>
      </c>
      <c r="F217">
        <v>23</v>
      </c>
      <c r="G217">
        <v>3</v>
      </c>
      <c r="H217">
        <v>1.88</v>
      </c>
      <c r="I217" t="s">
        <v>68</v>
      </c>
    </row>
    <row r="218" spans="1:9" x14ac:dyDescent="0.25">
      <c r="A218">
        <v>1291</v>
      </c>
      <c r="B218" s="1">
        <v>35896</v>
      </c>
      <c r="C218">
        <v>93</v>
      </c>
      <c r="D218">
        <v>101</v>
      </c>
      <c r="E218">
        <v>13</v>
      </c>
      <c r="F218">
        <v>23</v>
      </c>
      <c r="G218">
        <v>3</v>
      </c>
      <c r="H218">
        <v>0.72</v>
      </c>
      <c r="I218" t="s">
        <v>68</v>
      </c>
    </row>
    <row r="219" spans="1:9" x14ac:dyDescent="0.25">
      <c r="A219">
        <v>260379</v>
      </c>
      <c r="B219" s="1">
        <v>35912</v>
      </c>
      <c r="C219">
        <v>9863</v>
      </c>
      <c r="D219">
        <v>142</v>
      </c>
      <c r="E219">
        <v>13</v>
      </c>
      <c r="F219">
        <v>23</v>
      </c>
      <c r="G219">
        <v>3</v>
      </c>
      <c r="H219">
        <v>2.3199999999999998</v>
      </c>
      <c r="I219" t="s">
        <v>67</v>
      </c>
    </row>
    <row r="220" spans="1:9" x14ac:dyDescent="0.25">
      <c r="A220">
        <v>251091</v>
      </c>
      <c r="B220" s="1">
        <v>35912</v>
      </c>
      <c r="C220">
        <v>9501</v>
      </c>
      <c r="D220">
        <v>1042</v>
      </c>
      <c r="E220">
        <v>13</v>
      </c>
      <c r="F220">
        <v>23</v>
      </c>
      <c r="G220">
        <v>3</v>
      </c>
      <c r="H220">
        <v>1.1499999999999999</v>
      </c>
      <c r="I220" t="s">
        <v>67</v>
      </c>
    </row>
    <row r="221" spans="1:9" x14ac:dyDescent="0.25">
      <c r="A221">
        <v>234832</v>
      </c>
      <c r="B221" s="1">
        <v>35912</v>
      </c>
      <c r="C221">
        <v>8844</v>
      </c>
      <c r="D221">
        <v>1231</v>
      </c>
      <c r="E221">
        <v>13</v>
      </c>
      <c r="F221">
        <v>23</v>
      </c>
      <c r="G221">
        <v>3</v>
      </c>
      <c r="H221">
        <v>3.71</v>
      </c>
      <c r="I221" t="s">
        <v>67</v>
      </c>
    </row>
    <row r="222" spans="1:9" x14ac:dyDescent="0.25">
      <c r="A222">
        <v>234826</v>
      </c>
      <c r="B222" s="1">
        <v>35912</v>
      </c>
      <c r="C222">
        <v>8844</v>
      </c>
      <c r="D222">
        <v>1021</v>
      </c>
      <c r="E222">
        <v>13</v>
      </c>
      <c r="F222">
        <v>23</v>
      </c>
      <c r="G222">
        <v>3</v>
      </c>
      <c r="H222">
        <v>1.22</v>
      </c>
      <c r="I222" t="s">
        <v>67</v>
      </c>
    </row>
    <row r="223" spans="1:9" x14ac:dyDescent="0.25">
      <c r="A223">
        <v>230420</v>
      </c>
      <c r="B223" s="1">
        <v>35912</v>
      </c>
      <c r="C223">
        <v>8667</v>
      </c>
      <c r="D223">
        <v>472</v>
      </c>
      <c r="E223">
        <v>13</v>
      </c>
      <c r="F223">
        <v>23</v>
      </c>
      <c r="G223">
        <v>3</v>
      </c>
      <c r="H223">
        <v>0.82</v>
      </c>
      <c r="I223" t="s">
        <v>67</v>
      </c>
    </row>
    <row r="224" spans="1:9" x14ac:dyDescent="0.25">
      <c r="A224">
        <v>230414</v>
      </c>
      <c r="B224" s="1">
        <v>35912</v>
      </c>
      <c r="C224">
        <v>8667</v>
      </c>
      <c r="D224">
        <v>183</v>
      </c>
      <c r="E224">
        <v>13</v>
      </c>
      <c r="F224">
        <v>23</v>
      </c>
      <c r="G224">
        <v>3</v>
      </c>
      <c r="H224">
        <v>2.41</v>
      </c>
      <c r="I224" t="s">
        <v>67</v>
      </c>
    </row>
    <row r="225" spans="1:9" x14ac:dyDescent="0.25">
      <c r="A225">
        <v>230377</v>
      </c>
      <c r="B225" s="1">
        <v>35912</v>
      </c>
      <c r="C225">
        <v>8667</v>
      </c>
      <c r="D225">
        <v>199</v>
      </c>
      <c r="E225">
        <v>13</v>
      </c>
      <c r="F225">
        <v>23</v>
      </c>
      <c r="G225">
        <v>3</v>
      </c>
      <c r="H225">
        <v>1.67</v>
      </c>
      <c r="I225" t="s">
        <v>67</v>
      </c>
    </row>
    <row r="226" spans="1:9" x14ac:dyDescent="0.25">
      <c r="A226">
        <v>230369</v>
      </c>
      <c r="B226" s="1">
        <v>35912</v>
      </c>
      <c r="C226">
        <v>8667</v>
      </c>
      <c r="D226">
        <v>329</v>
      </c>
      <c r="E226">
        <v>13</v>
      </c>
      <c r="F226">
        <v>23</v>
      </c>
      <c r="G226">
        <v>3</v>
      </c>
      <c r="H226">
        <v>1.74</v>
      </c>
      <c r="I226" t="s">
        <v>67</v>
      </c>
    </row>
    <row r="227" spans="1:9" x14ac:dyDescent="0.25">
      <c r="A227">
        <v>224569</v>
      </c>
      <c r="B227" s="1">
        <v>35912</v>
      </c>
      <c r="C227">
        <v>8439</v>
      </c>
      <c r="D227">
        <v>545</v>
      </c>
      <c r="E227">
        <v>13</v>
      </c>
      <c r="F227">
        <v>23</v>
      </c>
      <c r="G227">
        <v>3</v>
      </c>
      <c r="H227">
        <v>1.45</v>
      </c>
      <c r="I227" t="s">
        <v>67</v>
      </c>
    </row>
    <row r="228" spans="1:9" x14ac:dyDescent="0.25">
      <c r="A228">
        <v>224561</v>
      </c>
      <c r="B228" s="1">
        <v>35912</v>
      </c>
      <c r="C228">
        <v>8439</v>
      </c>
      <c r="D228">
        <v>911</v>
      </c>
      <c r="E228">
        <v>13</v>
      </c>
      <c r="F228">
        <v>23</v>
      </c>
      <c r="G228">
        <v>3</v>
      </c>
      <c r="H228">
        <v>1.97</v>
      </c>
      <c r="I228" t="s">
        <v>67</v>
      </c>
    </row>
    <row r="229" spans="1:9" x14ac:dyDescent="0.25">
      <c r="A229">
        <v>224554</v>
      </c>
      <c r="B229" s="1">
        <v>35912</v>
      </c>
      <c r="C229">
        <v>8439</v>
      </c>
      <c r="D229">
        <v>425</v>
      </c>
      <c r="E229">
        <v>13</v>
      </c>
      <c r="F229">
        <v>23</v>
      </c>
      <c r="G229">
        <v>3</v>
      </c>
      <c r="H229">
        <v>1.28</v>
      </c>
      <c r="I229" t="s">
        <v>67</v>
      </c>
    </row>
    <row r="230" spans="1:9" x14ac:dyDescent="0.25">
      <c r="A230">
        <v>224540</v>
      </c>
      <c r="B230" s="1">
        <v>35912</v>
      </c>
      <c r="C230">
        <v>8439</v>
      </c>
      <c r="D230">
        <v>645</v>
      </c>
      <c r="E230">
        <v>13</v>
      </c>
      <c r="F230">
        <v>23</v>
      </c>
      <c r="G230">
        <v>3</v>
      </c>
      <c r="H230">
        <v>3.32</v>
      </c>
      <c r="I230" t="s">
        <v>67</v>
      </c>
    </row>
    <row r="231" spans="1:9" x14ac:dyDescent="0.25">
      <c r="A231">
        <v>223786</v>
      </c>
      <c r="B231" s="1">
        <v>35912</v>
      </c>
      <c r="C231">
        <v>8410</v>
      </c>
      <c r="D231">
        <v>231</v>
      </c>
      <c r="E231">
        <v>13</v>
      </c>
      <c r="F231">
        <v>23</v>
      </c>
      <c r="G231">
        <v>3</v>
      </c>
      <c r="H231">
        <v>2.65</v>
      </c>
      <c r="I231" t="s">
        <v>67</v>
      </c>
    </row>
    <row r="232" spans="1:9" x14ac:dyDescent="0.25">
      <c r="A232">
        <v>215056</v>
      </c>
      <c r="B232" s="1">
        <v>35912</v>
      </c>
      <c r="C232">
        <v>8110</v>
      </c>
      <c r="D232">
        <v>1362</v>
      </c>
      <c r="E232">
        <v>13</v>
      </c>
      <c r="F232">
        <v>23</v>
      </c>
      <c r="G232">
        <v>3</v>
      </c>
      <c r="H232">
        <v>1.49</v>
      </c>
      <c r="I232" t="s">
        <v>67</v>
      </c>
    </row>
    <row r="233" spans="1:9" x14ac:dyDescent="0.25">
      <c r="A233">
        <v>215055</v>
      </c>
      <c r="B233" s="1">
        <v>35912</v>
      </c>
      <c r="C233">
        <v>8110</v>
      </c>
      <c r="D233">
        <v>1329</v>
      </c>
      <c r="E233">
        <v>13</v>
      </c>
      <c r="F233">
        <v>23</v>
      </c>
      <c r="G233">
        <v>3</v>
      </c>
      <c r="H233">
        <v>1.65</v>
      </c>
      <c r="I233" t="s">
        <v>67</v>
      </c>
    </row>
    <row r="234" spans="1:9" x14ac:dyDescent="0.25">
      <c r="A234">
        <v>215015</v>
      </c>
      <c r="B234" s="1">
        <v>35912</v>
      </c>
      <c r="C234">
        <v>8110</v>
      </c>
      <c r="D234">
        <v>1450</v>
      </c>
      <c r="E234">
        <v>13</v>
      </c>
      <c r="F234">
        <v>23</v>
      </c>
      <c r="G234">
        <v>3</v>
      </c>
      <c r="H234">
        <v>2.77</v>
      </c>
      <c r="I234" t="s">
        <v>67</v>
      </c>
    </row>
    <row r="235" spans="1:9" x14ac:dyDescent="0.25">
      <c r="A235">
        <v>211186</v>
      </c>
      <c r="B235" s="1">
        <v>35912</v>
      </c>
      <c r="C235">
        <v>7940</v>
      </c>
      <c r="D235">
        <v>295</v>
      </c>
      <c r="E235">
        <v>13</v>
      </c>
      <c r="F235">
        <v>23</v>
      </c>
      <c r="G235">
        <v>3</v>
      </c>
      <c r="H235">
        <v>3.12</v>
      </c>
      <c r="I235" t="s">
        <v>67</v>
      </c>
    </row>
    <row r="236" spans="1:9" x14ac:dyDescent="0.25">
      <c r="A236">
        <v>211182</v>
      </c>
      <c r="B236" s="1">
        <v>35912</v>
      </c>
      <c r="C236">
        <v>7940</v>
      </c>
      <c r="D236">
        <v>1021</v>
      </c>
      <c r="E236">
        <v>13</v>
      </c>
      <c r="F236">
        <v>23</v>
      </c>
      <c r="G236">
        <v>3</v>
      </c>
      <c r="H236">
        <v>1.22</v>
      </c>
      <c r="I236" t="s">
        <v>67</v>
      </c>
    </row>
    <row r="237" spans="1:9" x14ac:dyDescent="0.25">
      <c r="A237">
        <v>205496</v>
      </c>
      <c r="B237" s="1">
        <v>35912</v>
      </c>
      <c r="C237">
        <v>7733</v>
      </c>
      <c r="D237">
        <v>1046</v>
      </c>
      <c r="E237">
        <v>13</v>
      </c>
      <c r="F237">
        <v>23</v>
      </c>
      <c r="G237">
        <v>3</v>
      </c>
      <c r="H237">
        <v>1.66</v>
      </c>
      <c r="I237" t="s">
        <v>67</v>
      </c>
    </row>
    <row r="238" spans="1:9" x14ac:dyDescent="0.25">
      <c r="A238">
        <v>203029</v>
      </c>
      <c r="B238" s="1">
        <v>35912</v>
      </c>
      <c r="C238">
        <v>7639</v>
      </c>
      <c r="D238">
        <v>522</v>
      </c>
      <c r="E238">
        <v>13</v>
      </c>
      <c r="F238">
        <v>23</v>
      </c>
      <c r="G238">
        <v>3</v>
      </c>
      <c r="H238">
        <v>1.63</v>
      </c>
      <c r="I238" t="s">
        <v>67</v>
      </c>
    </row>
    <row r="239" spans="1:9" x14ac:dyDescent="0.25">
      <c r="A239">
        <v>203011</v>
      </c>
      <c r="B239" s="1">
        <v>35912</v>
      </c>
      <c r="C239">
        <v>7639</v>
      </c>
      <c r="D239">
        <v>33</v>
      </c>
      <c r="E239">
        <v>13</v>
      </c>
      <c r="F239">
        <v>23</v>
      </c>
      <c r="G239">
        <v>3</v>
      </c>
      <c r="H239">
        <v>1.36</v>
      </c>
      <c r="I239" t="s">
        <v>67</v>
      </c>
    </row>
    <row r="240" spans="1:9" x14ac:dyDescent="0.25">
      <c r="A240">
        <v>201280</v>
      </c>
      <c r="B240" s="1">
        <v>35912</v>
      </c>
      <c r="C240">
        <v>7576</v>
      </c>
      <c r="D240">
        <v>1497</v>
      </c>
      <c r="E240">
        <v>13</v>
      </c>
      <c r="F240">
        <v>23</v>
      </c>
      <c r="G240">
        <v>3</v>
      </c>
      <c r="H240">
        <v>3.29</v>
      </c>
      <c r="I240" t="s">
        <v>67</v>
      </c>
    </row>
    <row r="241" spans="1:9" x14ac:dyDescent="0.25">
      <c r="A241">
        <v>201258</v>
      </c>
      <c r="B241" s="1">
        <v>35912</v>
      </c>
      <c r="C241">
        <v>7576</v>
      </c>
      <c r="D241">
        <v>322</v>
      </c>
      <c r="E241">
        <v>13</v>
      </c>
      <c r="F241">
        <v>23</v>
      </c>
      <c r="G241">
        <v>3</v>
      </c>
      <c r="H241">
        <v>2.98</v>
      </c>
      <c r="I241" t="s">
        <v>67</v>
      </c>
    </row>
    <row r="242" spans="1:9" x14ac:dyDescent="0.25">
      <c r="A242">
        <v>199989</v>
      </c>
      <c r="B242" s="1">
        <v>35912</v>
      </c>
      <c r="C242">
        <v>7521</v>
      </c>
      <c r="D242">
        <v>349</v>
      </c>
      <c r="E242">
        <v>13</v>
      </c>
      <c r="F242">
        <v>23</v>
      </c>
      <c r="G242">
        <v>3</v>
      </c>
      <c r="H242">
        <v>2.34</v>
      </c>
      <c r="I242" t="s">
        <v>67</v>
      </c>
    </row>
    <row r="243" spans="1:9" x14ac:dyDescent="0.25">
      <c r="A243">
        <v>199964</v>
      </c>
      <c r="B243" s="1">
        <v>35912</v>
      </c>
      <c r="C243">
        <v>7521</v>
      </c>
      <c r="D243">
        <v>638</v>
      </c>
      <c r="E243">
        <v>13</v>
      </c>
      <c r="F243">
        <v>23</v>
      </c>
      <c r="G243">
        <v>3</v>
      </c>
      <c r="H243">
        <v>3.15</v>
      </c>
      <c r="I243" t="s">
        <v>67</v>
      </c>
    </row>
    <row r="244" spans="1:9" x14ac:dyDescent="0.25">
      <c r="A244">
        <v>195873</v>
      </c>
      <c r="B244" s="1">
        <v>35912</v>
      </c>
      <c r="C244">
        <v>7359</v>
      </c>
      <c r="D244">
        <v>1224</v>
      </c>
      <c r="E244">
        <v>13</v>
      </c>
      <c r="F244">
        <v>23</v>
      </c>
      <c r="G244">
        <v>3</v>
      </c>
      <c r="H244">
        <v>1.24</v>
      </c>
      <c r="I244" t="s">
        <v>67</v>
      </c>
    </row>
    <row r="245" spans="1:9" x14ac:dyDescent="0.25">
      <c r="A245">
        <v>190550</v>
      </c>
      <c r="B245" s="1">
        <v>35912</v>
      </c>
      <c r="C245">
        <v>7189</v>
      </c>
      <c r="D245">
        <v>567</v>
      </c>
      <c r="E245">
        <v>13</v>
      </c>
      <c r="F245">
        <v>23</v>
      </c>
      <c r="G245">
        <v>3</v>
      </c>
      <c r="H245">
        <v>2.35</v>
      </c>
      <c r="I245" t="s">
        <v>67</v>
      </c>
    </row>
    <row r="246" spans="1:9" x14ac:dyDescent="0.25">
      <c r="A246">
        <v>190544</v>
      </c>
      <c r="B246" s="1">
        <v>35912</v>
      </c>
      <c r="C246">
        <v>7189</v>
      </c>
      <c r="D246">
        <v>1037</v>
      </c>
      <c r="E246">
        <v>13</v>
      </c>
      <c r="F246">
        <v>23</v>
      </c>
      <c r="G246">
        <v>3</v>
      </c>
      <c r="H246">
        <v>0.57999999999999996</v>
      </c>
      <c r="I246" t="s">
        <v>67</v>
      </c>
    </row>
    <row r="247" spans="1:9" x14ac:dyDescent="0.25">
      <c r="A247">
        <v>190540</v>
      </c>
      <c r="B247" s="1">
        <v>35912</v>
      </c>
      <c r="C247">
        <v>7189</v>
      </c>
      <c r="D247">
        <v>455</v>
      </c>
      <c r="E247">
        <v>13</v>
      </c>
      <c r="F247">
        <v>23</v>
      </c>
      <c r="G247">
        <v>3</v>
      </c>
      <c r="H247">
        <v>1.68</v>
      </c>
      <c r="I247" t="s">
        <v>67</v>
      </c>
    </row>
    <row r="248" spans="1:9" x14ac:dyDescent="0.25">
      <c r="A248">
        <v>189506</v>
      </c>
      <c r="B248" s="1">
        <v>35912</v>
      </c>
      <c r="C248">
        <v>7149</v>
      </c>
      <c r="D248">
        <v>1367</v>
      </c>
      <c r="E248">
        <v>13</v>
      </c>
      <c r="F248">
        <v>23</v>
      </c>
      <c r="G248">
        <v>3</v>
      </c>
      <c r="H248">
        <v>3.57</v>
      </c>
      <c r="I248" t="s">
        <v>67</v>
      </c>
    </row>
    <row r="249" spans="1:9" x14ac:dyDescent="0.25">
      <c r="A249">
        <v>189502</v>
      </c>
      <c r="B249" s="1">
        <v>35912</v>
      </c>
      <c r="C249">
        <v>7149</v>
      </c>
      <c r="D249">
        <v>282</v>
      </c>
      <c r="E249">
        <v>13</v>
      </c>
      <c r="F249">
        <v>23</v>
      </c>
      <c r="G249">
        <v>3</v>
      </c>
      <c r="H249">
        <v>0.93</v>
      </c>
      <c r="I249" t="s">
        <v>67</v>
      </c>
    </row>
    <row r="250" spans="1:9" x14ac:dyDescent="0.25">
      <c r="A250">
        <v>189497</v>
      </c>
      <c r="B250" s="1">
        <v>35912</v>
      </c>
      <c r="C250">
        <v>7149</v>
      </c>
      <c r="D250">
        <v>1511</v>
      </c>
      <c r="E250">
        <v>13</v>
      </c>
      <c r="F250">
        <v>23</v>
      </c>
      <c r="G250">
        <v>3</v>
      </c>
      <c r="H250">
        <v>1.2</v>
      </c>
      <c r="I250" t="s">
        <v>67</v>
      </c>
    </row>
    <row r="251" spans="1:9" x14ac:dyDescent="0.25">
      <c r="A251">
        <v>173638</v>
      </c>
      <c r="B251" s="1">
        <v>35912</v>
      </c>
      <c r="C251">
        <v>6526</v>
      </c>
      <c r="D251">
        <v>899</v>
      </c>
      <c r="E251">
        <v>13</v>
      </c>
      <c r="F251">
        <v>23</v>
      </c>
      <c r="G251">
        <v>3</v>
      </c>
      <c r="H251">
        <v>1.92</v>
      </c>
      <c r="I251" t="s">
        <v>67</v>
      </c>
    </row>
    <row r="252" spans="1:9" x14ac:dyDescent="0.25">
      <c r="A252">
        <v>173632</v>
      </c>
      <c r="B252" s="1">
        <v>35912</v>
      </c>
      <c r="C252">
        <v>6526</v>
      </c>
      <c r="D252">
        <v>123</v>
      </c>
      <c r="E252">
        <v>13</v>
      </c>
      <c r="F252">
        <v>23</v>
      </c>
      <c r="G252">
        <v>3</v>
      </c>
      <c r="H252">
        <v>3.84</v>
      </c>
      <c r="I252" t="s">
        <v>67</v>
      </c>
    </row>
    <row r="253" spans="1:9" x14ac:dyDescent="0.25">
      <c r="A253">
        <v>172517</v>
      </c>
      <c r="B253" s="1">
        <v>35912</v>
      </c>
      <c r="C253">
        <v>6462</v>
      </c>
      <c r="D253">
        <v>1301</v>
      </c>
      <c r="E253">
        <v>13</v>
      </c>
      <c r="F253">
        <v>23</v>
      </c>
      <c r="G253">
        <v>3</v>
      </c>
      <c r="H253">
        <v>0.94</v>
      </c>
      <c r="I253" t="s">
        <v>67</v>
      </c>
    </row>
    <row r="254" spans="1:9" x14ac:dyDescent="0.25">
      <c r="A254">
        <v>160789</v>
      </c>
      <c r="B254" s="1">
        <v>35912</v>
      </c>
      <c r="C254">
        <v>6012</v>
      </c>
      <c r="D254">
        <v>1414</v>
      </c>
      <c r="E254">
        <v>13</v>
      </c>
      <c r="F254">
        <v>23</v>
      </c>
      <c r="G254">
        <v>3</v>
      </c>
      <c r="H254">
        <v>1.34</v>
      </c>
      <c r="I254" t="s">
        <v>67</v>
      </c>
    </row>
    <row r="255" spans="1:9" x14ac:dyDescent="0.25">
      <c r="A255">
        <v>158205</v>
      </c>
      <c r="B255" s="1">
        <v>35912</v>
      </c>
      <c r="C255">
        <v>5924</v>
      </c>
      <c r="D255">
        <v>1229</v>
      </c>
      <c r="E255">
        <v>13</v>
      </c>
      <c r="F255">
        <v>23</v>
      </c>
      <c r="G255">
        <v>3</v>
      </c>
      <c r="H255">
        <v>1.3</v>
      </c>
      <c r="I255" t="s">
        <v>67</v>
      </c>
    </row>
    <row r="256" spans="1:9" x14ac:dyDescent="0.25">
      <c r="A256">
        <v>156678</v>
      </c>
      <c r="B256" s="1">
        <v>35912</v>
      </c>
      <c r="C256">
        <v>5869</v>
      </c>
      <c r="D256">
        <v>526</v>
      </c>
      <c r="E256">
        <v>13</v>
      </c>
      <c r="F256">
        <v>23</v>
      </c>
      <c r="G256">
        <v>3</v>
      </c>
      <c r="H256">
        <v>2.25</v>
      </c>
      <c r="I256" t="s">
        <v>67</v>
      </c>
    </row>
    <row r="257" spans="1:9" x14ac:dyDescent="0.25">
      <c r="A257">
        <v>156646</v>
      </c>
      <c r="B257" s="1">
        <v>35912</v>
      </c>
      <c r="C257">
        <v>5869</v>
      </c>
      <c r="D257">
        <v>1092</v>
      </c>
      <c r="E257">
        <v>13</v>
      </c>
      <c r="F257">
        <v>23</v>
      </c>
      <c r="G257">
        <v>3</v>
      </c>
      <c r="H257">
        <v>2.38</v>
      </c>
      <c r="I257" t="s">
        <v>67</v>
      </c>
    </row>
    <row r="258" spans="1:9" x14ac:dyDescent="0.25">
      <c r="A258">
        <v>156641</v>
      </c>
      <c r="B258" s="1">
        <v>35912</v>
      </c>
      <c r="C258">
        <v>5869</v>
      </c>
      <c r="D258">
        <v>389</v>
      </c>
      <c r="E258">
        <v>13</v>
      </c>
      <c r="F258">
        <v>23</v>
      </c>
      <c r="G258">
        <v>3</v>
      </c>
      <c r="H258">
        <v>1.79</v>
      </c>
      <c r="I258" t="s">
        <v>67</v>
      </c>
    </row>
    <row r="259" spans="1:9" x14ac:dyDescent="0.25">
      <c r="A259">
        <v>156622</v>
      </c>
      <c r="B259" s="1">
        <v>35912</v>
      </c>
      <c r="C259">
        <v>5869</v>
      </c>
      <c r="D259">
        <v>405</v>
      </c>
      <c r="E259">
        <v>13</v>
      </c>
      <c r="F259">
        <v>23</v>
      </c>
      <c r="G259">
        <v>3</v>
      </c>
      <c r="H259">
        <v>3.69</v>
      </c>
      <c r="I259" t="s">
        <v>67</v>
      </c>
    </row>
    <row r="260" spans="1:9" x14ac:dyDescent="0.25">
      <c r="A260">
        <v>156598</v>
      </c>
      <c r="B260" s="1">
        <v>35912</v>
      </c>
      <c r="C260">
        <v>5869</v>
      </c>
      <c r="D260">
        <v>476</v>
      </c>
      <c r="E260">
        <v>13</v>
      </c>
      <c r="F260">
        <v>23</v>
      </c>
      <c r="G260">
        <v>3</v>
      </c>
      <c r="H260">
        <v>3.64</v>
      </c>
      <c r="I260" t="s">
        <v>67</v>
      </c>
    </row>
    <row r="261" spans="1:9" x14ac:dyDescent="0.25">
      <c r="A261">
        <v>114232</v>
      </c>
      <c r="B261" s="1">
        <v>35912</v>
      </c>
      <c r="C261">
        <v>4396</v>
      </c>
      <c r="D261">
        <v>696</v>
      </c>
      <c r="E261">
        <v>13</v>
      </c>
      <c r="F261">
        <v>23</v>
      </c>
      <c r="G261">
        <v>3</v>
      </c>
      <c r="H261">
        <v>0.72</v>
      </c>
      <c r="I261" t="s">
        <v>67</v>
      </c>
    </row>
    <row r="262" spans="1:9" x14ac:dyDescent="0.25">
      <c r="A262">
        <v>114195</v>
      </c>
      <c r="B262" s="1">
        <v>35912</v>
      </c>
      <c r="C262">
        <v>4396</v>
      </c>
      <c r="D262">
        <v>359</v>
      </c>
      <c r="E262">
        <v>13</v>
      </c>
      <c r="F262">
        <v>23</v>
      </c>
      <c r="G262">
        <v>3</v>
      </c>
      <c r="H262">
        <v>1.32</v>
      </c>
      <c r="I262" t="s">
        <v>67</v>
      </c>
    </row>
    <row r="263" spans="1:9" x14ac:dyDescent="0.25">
      <c r="A263">
        <v>102267</v>
      </c>
      <c r="B263" s="1">
        <v>35912</v>
      </c>
      <c r="C263">
        <v>3980</v>
      </c>
      <c r="D263">
        <v>158</v>
      </c>
      <c r="E263">
        <v>13</v>
      </c>
      <c r="F263">
        <v>23</v>
      </c>
      <c r="G263">
        <v>3</v>
      </c>
      <c r="H263">
        <v>1.58</v>
      </c>
      <c r="I263" t="s">
        <v>67</v>
      </c>
    </row>
    <row r="264" spans="1:9" x14ac:dyDescent="0.25">
      <c r="A264">
        <v>102264</v>
      </c>
      <c r="B264" s="1">
        <v>35912</v>
      </c>
      <c r="C264">
        <v>3980</v>
      </c>
      <c r="D264">
        <v>135</v>
      </c>
      <c r="E264">
        <v>13</v>
      </c>
      <c r="F264">
        <v>23</v>
      </c>
      <c r="G264">
        <v>3</v>
      </c>
      <c r="H264">
        <v>3.89</v>
      </c>
      <c r="I264" t="s">
        <v>67</v>
      </c>
    </row>
    <row r="265" spans="1:9" x14ac:dyDescent="0.25">
      <c r="A265">
        <v>102263</v>
      </c>
      <c r="B265" s="1">
        <v>35912</v>
      </c>
      <c r="C265">
        <v>3980</v>
      </c>
      <c r="D265">
        <v>352</v>
      </c>
      <c r="E265">
        <v>13</v>
      </c>
      <c r="F265">
        <v>23</v>
      </c>
      <c r="G265">
        <v>3</v>
      </c>
      <c r="H265">
        <v>0.67</v>
      </c>
      <c r="I265" t="s">
        <v>67</v>
      </c>
    </row>
    <row r="266" spans="1:9" x14ac:dyDescent="0.25">
      <c r="A266">
        <v>102241</v>
      </c>
      <c r="B266" s="1">
        <v>35912</v>
      </c>
      <c r="C266">
        <v>3980</v>
      </c>
      <c r="D266">
        <v>1290</v>
      </c>
      <c r="E266">
        <v>13</v>
      </c>
      <c r="F266">
        <v>23</v>
      </c>
      <c r="G266">
        <v>3</v>
      </c>
      <c r="H266">
        <v>3.21</v>
      </c>
      <c r="I266" t="s">
        <v>67</v>
      </c>
    </row>
    <row r="267" spans="1:9" x14ac:dyDescent="0.25">
      <c r="A267">
        <v>94751</v>
      </c>
      <c r="B267" s="1">
        <v>35912</v>
      </c>
      <c r="C267">
        <v>3682</v>
      </c>
      <c r="D267">
        <v>152</v>
      </c>
      <c r="E267">
        <v>13</v>
      </c>
      <c r="F267">
        <v>23</v>
      </c>
      <c r="G267">
        <v>3</v>
      </c>
      <c r="H267">
        <v>2.89</v>
      </c>
      <c r="I267" t="s">
        <v>67</v>
      </c>
    </row>
    <row r="268" spans="1:9" x14ac:dyDescent="0.25">
      <c r="A268">
        <v>94738</v>
      </c>
      <c r="B268" s="1">
        <v>35912</v>
      </c>
      <c r="C268">
        <v>3682</v>
      </c>
      <c r="D268">
        <v>851</v>
      </c>
      <c r="E268">
        <v>13</v>
      </c>
      <c r="F268">
        <v>23</v>
      </c>
      <c r="G268">
        <v>3</v>
      </c>
      <c r="H268">
        <v>2.5099999999999998</v>
      </c>
      <c r="I268" t="s">
        <v>67</v>
      </c>
    </row>
    <row r="269" spans="1:9" x14ac:dyDescent="0.25">
      <c r="A269">
        <v>94732</v>
      </c>
      <c r="B269" s="1">
        <v>35912</v>
      </c>
      <c r="C269">
        <v>3682</v>
      </c>
      <c r="D269">
        <v>215</v>
      </c>
      <c r="E269">
        <v>13</v>
      </c>
      <c r="F269">
        <v>23</v>
      </c>
      <c r="G269">
        <v>3</v>
      </c>
      <c r="H269">
        <v>0.79</v>
      </c>
      <c r="I269" t="s">
        <v>67</v>
      </c>
    </row>
    <row r="270" spans="1:9" x14ac:dyDescent="0.25">
      <c r="A270">
        <v>84362</v>
      </c>
      <c r="B270" s="1">
        <v>35912</v>
      </c>
      <c r="C270">
        <v>3271</v>
      </c>
      <c r="D270">
        <v>180</v>
      </c>
      <c r="E270">
        <v>13</v>
      </c>
      <c r="F270">
        <v>23</v>
      </c>
      <c r="G270">
        <v>3</v>
      </c>
      <c r="H270">
        <v>0.69</v>
      </c>
      <c r="I270" t="s">
        <v>67</v>
      </c>
    </row>
    <row r="271" spans="1:9" x14ac:dyDescent="0.25">
      <c r="A271">
        <v>83947</v>
      </c>
      <c r="B271" s="1">
        <v>35912</v>
      </c>
      <c r="C271">
        <v>3253</v>
      </c>
      <c r="D271">
        <v>898</v>
      </c>
      <c r="E271">
        <v>13</v>
      </c>
      <c r="F271">
        <v>23</v>
      </c>
      <c r="G271">
        <v>3</v>
      </c>
      <c r="H271">
        <v>1.74</v>
      </c>
      <c r="I271" t="s">
        <v>67</v>
      </c>
    </row>
    <row r="272" spans="1:9" x14ac:dyDescent="0.25">
      <c r="A272">
        <v>80026</v>
      </c>
      <c r="B272" s="1">
        <v>35912</v>
      </c>
      <c r="C272">
        <v>3113</v>
      </c>
      <c r="D272">
        <v>1113</v>
      </c>
      <c r="E272">
        <v>13</v>
      </c>
      <c r="F272">
        <v>23</v>
      </c>
      <c r="G272">
        <v>3</v>
      </c>
      <c r="H272">
        <v>0.67</v>
      </c>
      <c r="I272" t="s">
        <v>67</v>
      </c>
    </row>
    <row r="273" spans="1:9" x14ac:dyDescent="0.25">
      <c r="A273">
        <v>79990</v>
      </c>
      <c r="B273" s="1">
        <v>35912</v>
      </c>
      <c r="C273">
        <v>3113</v>
      </c>
      <c r="D273">
        <v>291</v>
      </c>
      <c r="E273">
        <v>13</v>
      </c>
      <c r="F273">
        <v>23</v>
      </c>
      <c r="G273">
        <v>3</v>
      </c>
      <c r="H273">
        <v>2.2200000000000002</v>
      </c>
      <c r="I273" t="s">
        <v>67</v>
      </c>
    </row>
    <row r="274" spans="1:9" x14ac:dyDescent="0.25">
      <c r="A274">
        <v>77584</v>
      </c>
      <c r="B274" s="1">
        <v>35912</v>
      </c>
      <c r="C274">
        <v>2996</v>
      </c>
      <c r="D274">
        <v>1497</v>
      </c>
      <c r="E274">
        <v>13</v>
      </c>
      <c r="F274">
        <v>23</v>
      </c>
      <c r="G274">
        <v>3</v>
      </c>
      <c r="H274">
        <v>3.29</v>
      </c>
      <c r="I274" t="s">
        <v>67</v>
      </c>
    </row>
    <row r="275" spans="1:9" x14ac:dyDescent="0.25">
      <c r="A275">
        <v>73727</v>
      </c>
      <c r="B275" s="1">
        <v>35912</v>
      </c>
      <c r="C275">
        <v>2832</v>
      </c>
      <c r="D275">
        <v>228</v>
      </c>
      <c r="E275">
        <v>13</v>
      </c>
      <c r="F275">
        <v>23</v>
      </c>
      <c r="G275">
        <v>3</v>
      </c>
      <c r="H275">
        <v>0.82</v>
      </c>
      <c r="I275" t="s">
        <v>67</v>
      </c>
    </row>
    <row r="276" spans="1:9" x14ac:dyDescent="0.25">
      <c r="A276">
        <v>72655</v>
      </c>
      <c r="B276" s="1">
        <v>35912</v>
      </c>
      <c r="C276">
        <v>2777</v>
      </c>
      <c r="D276">
        <v>1478</v>
      </c>
      <c r="E276">
        <v>13</v>
      </c>
      <c r="F276">
        <v>23</v>
      </c>
      <c r="G276">
        <v>3</v>
      </c>
      <c r="H276">
        <v>2.66</v>
      </c>
      <c r="I276" t="s">
        <v>67</v>
      </c>
    </row>
    <row r="277" spans="1:9" x14ac:dyDescent="0.25">
      <c r="A277">
        <v>72648</v>
      </c>
      <c r="B277" s="1">
        <v>35912</v>
      </c>
      <c r="C277">
        <v>2777</v>
      </c>
      <c r="D277">
        <v>1089</v>
      </c>
      <c r="E277">
        <v>13</v>
      </c>
      <c r="F277">
        <v>23</v>
      </c>
      <c r="G277">
        <v>3</v>
      </c>
      <c r="H277">
        <v>2.4700000000000002</v>
      </c>
      <c r="I277" t="s">
        <v>67</v>
      </c>
    </row>
    <row r="278" spans="1:9" x14ac:dyDescent="0.25">
      <c r="A278">
        <v>72641</v>
      </c>
      <c r="B278" s="1">
        <v>35912</v>
      </c>
      <c r="C278">
        <v>2777</v>
      </c>
      <c r="D278">
        <v>380</v>
      </c>
      <c r="E278">
        <v>13</v>
      </c>
      <c r="F278">
        <v>23</v>
      </c>
      <c r="G278">
        <v>3</v>
      </c>
      <c r="H278">
        <v>1.22</v>
      </c>
      <c r="I278" t="s">
        <v>67</v>
      </c>
    </row>
    <row r="279" spans="1:9" x14ac:dyDescent="0.25">
      <c r="A279">
        <v>72638</v>
      </c>
      <c r="B279" s="1">
        <v>35912</v>
      </c>
      <c r="C279">
        <v>2777</v>
      </c>
      <c r="D279">
        <v>490</v>
      </c>
      <c r="E279">
        <v>13</v>
      </c>
      <c r="F279">
        <v>23</v>
      </c>
      <c r="G279">
        <v>3</v>
      </c>
      <c r="H279">
        <v>1.65</v>
      </c>
      <c r="I279" t="s">
        <v>67</v>
      </c>
    </row>
    <row r="280" spans="1:9" x14ac:dyDescent="0.25">
      <c r="A280">
        <v>68866</v>
      </c>
      <c r="B280" s="1">
        <v>35912</v>
      </c>
      <c r="C280">
        <v>2632</v>
      </c>
      <c r="D280">
        <v>292</v>
      </c>
      <c r="E280">
        <v>13</v>
      </c>
      <c r="F280">
        <v>23</v>
      </c>
      <c r="G280">
        <v>3</v>
      </c>
      <c r="H280">
        <v>1.81</v>
      </c>
      <c r="I280" t="s">
        <v>67</v>
      </c>
    </row>
    <row r="281" spans="1:9" x14ac:dyDescent="0.25">
      <c r="A281">
        <v>68863</v>
      </c>
      <c r="B281" s="1">
        <v>35912</v>
      </c>
      <c r="C281">
        <v>2632</v>
      </c>
      <c r="D281">
        <v>625</v>
      </c>
      <c r="E281">
        <v>13</v>
      </c>
      <c r="F281">
        <v>23</v>
      </c>
      <c r="G281">
        <v>3</v>
      </c>
      <c r="H281">
        <v>1.61</v>
      </c>
      <c r="I281" t="s">
        <v>67</v>
      </c>
    </row>
    <row r="282" spans="1:9" x14ac:dyDescent="0.25">
      <c r="A282">
        <v>68861</v>
      </c>
      <c r="B282" s="1">
        <v>35912</v>
      </c>
      <c r="C282">
        <v>2632</v>
      </c>
      <c r="D282">
        <v>20</v>
      </c>
      <c r="E282">
        <v>13</v>
      </c>
      <c r="F282">
        <v>23</v>
      </c>
      <c r="G282">
        <v>3</v>
      </c>
      <c r="H282">
        <v>2.78</v>
      </c>
      <c r="I282" t="s">
        <v>67</v>
      </c>
    </row>
    <row r="283" spans="1:9" x14ac:dyDescent="0.25">
      <c r="A283">
        <v>68857</v>
      </c>
      <c r="B283" s="1">
        <v>35912</v>
      </c>
      <c r="C283">
        <v>2632</v>
      </c>
      <c r="D283">
        <v>1285</v>
      </c>
      <c r="E283">
        <v>13</v>
      </c>
      <c r="F283">
        <v>23</v>
      </c>
      <c r="G283">
        <v>3</v>
      </c>
      <c r="H283">
        <v>1.87</v>
      </c>
      <c r="I283" t="s">
        <v>67</v>
      </c>
    </row>
    <row r="284" spans="1:9" x14ac:dyDescent="0.25">
      <c r="A284">
        <v>68856</v>
      </c>
      <c r="B284" s="1">
        <v>35912</v>
      </c>
      <c r="C284">
        <v>2632</v>
      </c>
      <c r="D284">
        <v>1235</v>
      </c>
      <c r="E284">
        <v>13</v>
      </c>
      <c r="F284">
        <v>23</v>
      </c>
      <c r="G284">
        <v>3</v>
      </c>
      <c r="H284">
        <v>1.38</v>
      </c>
      <c r="I284" t="s">
        <v>67</v>
      </c>
    </row>
    <row r="285" spans="1:9" x14ac:dyDescent="0.25">
      <c r="A285">
        <v>68846</v>
      </c>
      <c r="B285" s="1">
        <v>35912</v>
      </c>
      <c r="C285">
        <v>2632</v>
      </c>
      <c r="D285">
        <v>563</v>
      </c>
      <c r="E285">
        <v>13</v>
      </c>
      <c r="F285">
        <v>23</v>
      </c>
      <c r="G285">
        <v>3</v>
      </c>
      <c r="H285">
        <v>1.68</v>
      </c>
      <c r="I285" t="s">
        <v>67</v>
      </c>
    </row>
    <row r="286" spans="1:9" x14ac:dyDescent="0.25">
      <c r="A286">
        <v>63863</v>
      </c>
      <c r="B286" s="1">
        <v>35912</v>
      </c>
      <c r="C286">
        <v>2444</v>
      </c>
      <c r="D286">
        <v>1539</v>
      </c>
      <c r="E286">
        <v>13</v>
      </c>
      <c r="F286">
        <v>23</v>
      </c>
      <c r="G286">
        <v>3</v>
      </c>
      <c r="H286">
        <v>3.58</v>
      </c>
      <c r="I286" t="s">
        <v>67</v>
      </c>
    </row>
    <row r="287" spans="1:9" x14ac:dyDescent="0.25">
      <c r="A287">
        <v>63853</v>
      </c>
      <c r="B287" s="1">
        <v>35912</v>
      </c>
      <c r="C287">
        <v>2444</v>
      </c>
      <c r="D287">
        <v>934</v>
      </c>
      <c r="E287">
        <v>13</v>
      </c>
      <c r="F287">
        <v>23</v>
      </c>
      <c r="G287">
        <v>3</v>
      </c>
      <c r="H287">
        <v>1.1000000000000001</v>
      </c>
      <c r="I287" t="s">
        <v>67</v>
      </c>
    </row>
    <row r="288" spans="1:9" x14ac:dyDescent="0.25">
      <c r="A288">
        <v>63844</v>
      </c>
      <c r="B288" s="1">
        <v>35912</v>
      </c>
      <c r="C288">
        <v>2444</v>
      </c>
      <c r="D288">
        <v>1163</v>
      </c>
      <c r="E288">
        <v>13</v>
      </c>
      <c r="F288">
        <v>23</v>
      </c>
      <c r="G288">
        <v>3</v>
      </c>
      <c r="H288">
        <v>0.82</v>
      </c>
      <c r="I288" t="s">
        <v>67</v>
      </c>
    </row>
    <row r="289" spans="1:9" x14ac:dyDescent="0.25">
      <c r="A289">
        <v>63842</v>
      </c>
      <c r="B289" s="1">
        <v>35912</v>
      </c>
      <c r="C289">
        <v>2444</v>
      </c>
      <c r="D289">
        <v>1489</v>
      </c>
      <c r="E289">
        <v>13</v>
      </c>
      <c r="F289">
        <v>23</v>
      </c>
      <c r="G289">
        <v>3</v>
      </c>
      <c r="H289">
        <v>1.73</v>
      </c>
      <c r="I289" t="s">
        <v>67</v>
      </c>
    </row>
    <row r="290" spans="1:9" x14ac:dyDescent="0.25">
      <c r="A290">
        <v>63839</v>
      </c>
      <c r="B290" s="1">
        <v>35912</v>
      </c>
      <c r="C290">
        <v>2444</v>
      </c>
      <c r="D290">
        <v>491</v>
      </c>
      <c r="E290">
        <v>13</v>
      </c>
      <c r="F290">
        <v>23</v>
      </c>
      <c r="G290">
        <v>3</v>
      </c>
      <c r="H290">
        <v>3.51</v>
      </c>
      <c r="I290" t="s">
        <v>67</v>
      </c>
    </row>
    <row r="291" spans="1:9" x14ac:dyDescent="0.25">
      <c r="A291">
        <v>63823</v>
      </c>
      <c r="B291" s="1">
        <v>35912</v>
      </c>
      <c r="C291">
        <v>2444</v>
      </c>
      <c r="D291">
        <v>1206</v>
      </c>
      <c r="E291">
        <v>13</v>
      </c>
      <c r="F291">
        <v>23</v>
      </c>
      <c r="G291">
        <v>3</v>
      </c>
      <c r="H291">
        <v>3.43</v>
      </c>
      <c r="I291" t="s">
        <v>67</v>
      </c>
    </row>
    <row r="292" spans="1:9" x14ac:dyDescent="0.25">
      <c r="A292">
        <v>58949</v>
      </c>
      <c r="B292" s="1">
        <v>35912</v>
      </c>
      <c r="C292">
        <v>2234</v>
      </c>
      <c r="D292">
        <v>857</v>
      </c>
      <c r="E292">
        <v>13</v>
      </c>
      <c r="F292">
        <v>23</v>
      </c>
      <c r="G292">
        <v>3</v>
      </c>
      <c r="H292">
        <v>2.2200000000000002</v>
      </c>
      <c r="I292" t="s">
        <v>67</v>
      </c>
    </row>
    <row r="293" spans="1:9" x14ac:dyDescent="0.25">
      <c r="A293">
        <v>58939</v>
      </c>
      <c r="B293" s="1">
        <v>35912</v>
      </c>
      <c r="C293">
        <v>2234</v>
      </c>
      <c r="D293">
        <v>570</v>
      </c>
      <c r="E293">
        <v>13</v>
      </c>
      <c r="F293">
        <v>23</v>
      </c>
      <c r="G293">
        <v>3</v>
      </c>
      <c r="H293">
        <v>2.16</v>
      </c>
      <c r="I293" t="s">
        <v>67</v>
      </c>
    </row>
    <row r="294" spans="1:9" x14ac:dyDescent="0.25">
      <c r="A294">
        <v>58923</v>
      </c>
      <c r="B294" s="1">
        <v>35912</v>
      </c>
      <c r="C294">
        <v>2234</v>
      </c>
      <c r="D294">
        <v>957</v>
      </c>
      <c r="E294">
        <v>13</v>
      </c>
      <c r="F294">
        <v>23</v>
      </c>
      <c r="G294">
        <v>3</v>
      </c>
      <c r="H294">
        <v>2.97</v>
      </c>
      <c r="I294" t="s">
        <v>67</v>
      </c>
    </row>
    <row r="295" spans="1:9" x14ac:dyDescent="0.25">
      <c r="A295">
        <v>58908</v>
      </c>
      <c r="B295" s="1">
        <v>35912</v>
      </c>
      <c r="C295">
        <v>2234</v>
      </c>
      <c r="D295">
        <v>297</v>
      </c>
      <c r="E295">
        <v>13</v>
      </c>
      <c r="F295">
        <v>23</v>
      </c>
      <c r="G295">
        <v>3</v>
      </c>
      <c r="H295">
        <v>0.9</v>
      </c>
      <c r="I295" t="s">
        <v>67</v>
      </c>
    </row>
    <row r="296" spans="1:9" x14ac:dyDescent="0.25">
      <c r="A296">
        <v>58904</v>
      </c>
      <c r="B296" s="1">
        <v>35912</v>
      </c>
      <c r="C296">
        <v>2234</v>
      </c>
      <c r="D296">
        <v>1379</v>
      </c>
      <c r="E296">
        <v>13</v>
      </c>
      <c r="F296">
        <v>23</v>
      </c>
      <c r="G296">
        <v>3</v>
      </c>
      <c r="H296">
        <v>1.92</v>
      </c>
      <c r="I296" t="s">
        <v>67</v>
      </c>
    </row>
    <row r="297" spans="1:9" x14ac:dyDescent="0.25">
      <c r="A297">
        <v>43065</v>
      </c>
      <c r="B297" s="1">
        <v>35912</v>
      </c>
      <c r="C297">
        <v>1682</v>
      </c>
      <c r="D297">
        <v>1239</v>
      </c>
      <c r="E297">
        <v>13</v>
      </c>
      <c r="F297">
        <v>23</v>
      </c>
      <c r="G297">
        <v>3</v>
      </c>
      <c r="H297">
        <v>2.2799999999999998</v>
      </c>
      <c r="I297" t="s">
        <v>67</v>
      </c>
    </row>
    <row r="298" spans="1:9" x14ac:dyDescent="0.25">
      <c r="A298">
        <v>43060</v>
      </c>
      <c r="B298" s="1">
        <v>35912</v>
      </c>
      <c r="C298">
        <v>1682</v>
      </c>
      <c r="D298">
        <v>1483</v>
      </c>
      <c r="E298">
        <v>13</v>
      </c>
      <c r="F298">
        <v>23</v>
      </c>
      <c r="G298">
        <v>3</v>
      </c>
      <c r="H298">
        <v>2.13</v>
      </c>
      <c r="I298" t="s">
        <v>67</v>
      </c>
    </row>
    <row r="299" spans="1:9" x14ac:dyDescent="0.25">
      <c r="A299">
        <v>42560</v>
      </c>
      <c r="B299" s="1">
        <v>35912</v>
      </c>
      <c r="C299">
        <v>1660</v>
      </c>
      <c r="D299">
        <v>954</v>
      </c>
      <c r="E299">
        <v>13</v>
      </c>
      <c r="F299">
        <v>23</v>
      </c>
      <c r="G299">
        <v>3</v>
      </c>
      <c r="H299">
        <v>1.74</v>
      </c>
      <c r="I299" t="s">
        <v>67</v>
      </c>
    </row>
    <row r="300" spans="1:9" x14ac:dyDescent="0.25">
      <c r="A300">
        <v>42556</v>
      </c>
      <c r="B300" s="1">
        <v>35912</v>
      </c>
      <c r="C300">
        <v>1660</v>
      </c>
      <c r="D300">
        <v>294</v>
      </c>
      <c r="E300">
        <v>13</v>
      </c>
      <c r="F300">
        <v>23</v>
      </c>
      <c r="G300">
        <v>3</v>
      </c>
      <c r="H300">
        <v>1.32</v>
      </c>
      <c r="I300" t="s">
        <v>67</v>
      </c>
    </row>
    <row r="301" spans="1:9" x14ac:dyDescent="0.25">
      <c r="A301">
        <v>42545</v>
      </c>
      <c r="B301" s="1">
        <v>35912</v>
      </c>
      <c r="C301">
        <v>1660</v>
      </c>
      <c r="D301">
        <v>244</v>
      </c>
      <c r="E301">
        <v>13</v>
      </c>
      <c r="F301">
        <v>23</v>
      </c>
      <c r="G301">
        <v>3</v>
      </c>
      <c r="H301">
        <v>2.7</v>
      </c>
      <c r="I301" t="s">
        <v>67</v>
      </c>
    </row>
    <row r="302" spans="1:9" x14ac:dyDescent="0.25">
      <c r="A302">
        <v>37411</v>
      </c>
      <c r="B302" s="1">
        <v>35912</v>
      </c>
      <c r="C302">
        <v>1499</v>
      </c>
      <c r="D302">
        <v>769</v>
      </c>
      <c r="E302">
        <v>13</v>
      </c>
      <c r="F302">
        <v>23</v>
      </c>
      <c r="G302">
        <v>3</v>
      </c>
      <c r="H302">
        <v>0.59</v>
      </c>
      <c r="I302" t="s">
        <v>67</v>
      </c>
    </row>
    <row r="303" spans="1:9" x14ac:dyDescent="0.25">
      <c r="A303">
        <v>35362</v>
      </c>
      <c r="B303" s="1">
        <v>35912</v>
      </c>
      <c r="C303">
        <v>1429</v>
      </c>
      <c r="D303">
        <v>303</v>
      </c>
      <c r="E303">
        <v>13</v>
      </c>
      <c r="F303">
        <v>23</v>
      </c>
      <c r="G303">
        <v>3</v>
      </c>
      <c r="H303">
        <v>2.58</v>
      </c>
      <c r="I303" t="s">
        <v>67</v>
      </c>
    </row>
    <row r="304" spans="1:9" x14ac:dyDescent="0.25">
      <c r="A304">
        <v>33194</v>
      </c>
      <c r="B304" s="1">
        <v>35912</v>
      </c>
      <c r="C304">
        <v>1366</v>
      </c>
      <c r="D304">
        <v>1541</v>
      </c>
      <c r="E304">
        <v>13</v>
      </c>
      <c r="F304">
        <v>23</v>
      </c>
      <c r="G304">
        <v>3</v>
      </c>
      <c r="H304">
        <v>2.95</v>
      </c>
      <c r="I304" t="s">
        <v>67</v>
      </c>
    </row>
    <row r="305" spans="1:9" x14ac:dyDescent="0.25">
      <c r="A305">
        <v>33193</v>
      </c>
      <c r="B305" s="1">
        <v>35912</v>
      </c>
      <c r="C305">
        <v>1366</v>
      </c>
      <c r="D305">
        <v>1371</v>
      </c>
      <c r="E305">
        <v>13</v>
      </c>
      <c r="F305">
        <v>23</v>
      </c>
      <c r="G305">
        <v>3</v>
      </c>
      <c r="H305">
        <v>2.4700000000000002</v>
      </c>
      <c r="I305" t="s">
        <v>67</v>
      </c>
    </row>
    <row r="306" spans="1:9" x14ac:dyDescent="0.25">
      <c r="A306">
        <v>33172</v>
      </c>
      <c r="B306" s="1">
        <v>35912</v>
      </c>
      <c r="C306">
        <v>1366</v>
      </c>
      <c r="D306">
        <v>445</v>
      </c>
      <c r="E306">
        <v>13</v>
      </c>
      <c r="F306">
        <v>23</v>
      </c>
      <c r="G306">
        <v>3</v>
      </c>
      <c r="H306">
        <v>3.46</v>
      </c>
      <c r="I306" t="s">
        <v>67</v>
      </c>
    </row>
    <row r="307" spans="1:9" x14ac:dyDescent="0.25">
      <c r="A307">
        <v>29446</v>
      </c>
      <c r="B307" s="1">
        <v>35912</v>
      </c>
      <c r="C307">
        <v>1253</v>
      </c>
      <c r="D307">
        <v>356</v>
      </c>
      <c r="E307">
        <v>13</v>
      </c>
      <c r="F307">
        <v>23</v>
      </c>
      <c r="G307">
        <v>3</v>
      </c>
      <c r="H307">
        <v>2.36</v>
      </c>
      <c r="I307" t="s">
        <v>67</v>
      </c>
    </row>
    <row r="308" spans="1:9" x14ac:dyDescent="0.25">
      <c r="A308">
        <v>29393</v>
      </c>
      <c r="B308" s="1">
        <v>35912</v>
      </c>
      <c r="C308">
        <v>1253</v>
      </c>
      <c r="D308">
        <v>1552</v>
      </c>
      <c r="E308">
        <v>13</v>
      </c>
      <c r="F308">
        <v>23</v>
      </c>
      <c r="G308">
        <v>3</v>
      </c>
      <c r="H308">
        <v>2.7</v>
      </c>
      <c r="I308" t="s">
        <v>67</v>
      </c>
    </row>
    <row r="309" spans="1:9" x14ac:dyDescent="0.25">
      <c r="A309">
        <v>27833</v>
      </c>
      <c r="B309" s="1">
        <v>35912</v>
      </c>
      <c r="C309">
        <v>1187</v>
      </c>
      <c r="D309">
        <v>949</v>
      </c>
      <c r="E309">
        <v>13</v>
      </c>
      <c r="F309">
        <v>23</v>
      </c>
      <c r="G309">
        <v>3</v>
      </c>
      <c r="H309">
        <v>2.5099999999999998</v>
      </c>
      <c r="I309" t="s">
        <v>67</v>
      </c>
    </row>
    <row r="310" spans="1:9" x14ac:dyDescent="0.25">
      <c r="A310">
        <v>27831</v>
      </c>
      <c r="B310" s="1">
        <v>35912</v>
      </c>
      <c r="C310">
        <v>1187</v>
      </c>
      <c r="D310">
        <v>1398</v>
      </c>
      <c r="E310">
        <v>13</v>
      </c>
      <c r="F310">
        <v>23</v>
      </c>
      <c r="G310">
        <v>3</v>
      </c>
      <c r="H310">
        <v>3.15</v>
      </c>
      <c r="I310" t="s">
        <v>67</v>
      </c>
    </row>
    <row r="311" spans="1:9" x14ac:dyDescent="0.25">
      <c r="A311">
        <v>27806</v>
      </c>
      <c r="B311" s="1">
        <v>35912</v>
      </c>
      <c r="C311">
        <v>1187</v>
      </c>
      <c r="D311">
        <v>1086</v>
      </c>
      <c r="E311">
        <v>13</v>
      </c>
      <c r="F311">
        <v>23</v>
      </c>
      <c r="G311">
        <v>3</v>
      </c>
      <c r="H311">
        <v>2.5299999999999998</v>
      </c>
      <c r="I311" t="s">
        <v>67</v>
      </c>
    </row>
    <row r="312" spans="1:9" x14ac:dyDescent="0.25">
      <c r="A312">
        <v>13334</v>
      </c>
      <c r="B312" s="1">
        <v>35912</v>
      </c>
      <c r="C312">
        <v>625</v>
      </c>
      <c r="D312">
        <v>538</v>
      </c>
      <c r="E312">
        <v>13</v>
      </c>
      <c r="F312">
        <v>23</v>
      </c>
      <c r="G312">
        <v>3</v>
      </c>
      <c r="H312">
        <v>0.93</v>
      </c>
      <c r="I312" t="s">
        <v>67</v>
      </c>
    </row>
    <row r="313" spans="1:9" x14ac:dyDescent="0.25">
      <c r="A313">
        <v>266037</v>
      </c>
      <c r="B313" s="1">
        <v>35914</v>
      </c>
      <c r="C313">
        <v>10106</v>
      </c>
      <c r="D313">
        <v>1207</v>
      </c>
      <c r="E313">
        <v>13</v>
      </c>
      <c r="F313">
        <v>23</v>
      </c>
      <c r="G313">
        <v>3</v>
      </c>
      <c r="H313">
        <v>1.89</v>
      </c>
      <c r="I313" t="s">
        <v>67</v>
      </c>
    </row>
    <row r="314" spans="1:9" x14ac:dyDescent="0.25">
      <c r="A314">
        <v>255635</v>
      </c>
      <c r="B314" s="1">
        <v>35914</v>
      </c>
      <c r="C314">
        <v>9673</v>
      </c>
      <c r="D314">
        <v>126</v>
      </c>
      <c r="E314">
        <v>13</v>
      </c>
      <c r="F314">
        <v>23</v>
      </c>
      <c r="G314">
        <v>3</v>
      </c>
      <c r="H314">
        <v>1.61</v>
      </c>
      <c r="I314" t="s">
        <v>67</v>
      </c>
    </row>
    <row r="315" spans="1:9" x14ac:dyDescent="0.25">
      <c r="A315">
        <v>252985</v>
      </c>
      <c r="B315" s="1">
        <v>35914</v>
      </c>
      <c r="C315">
        <v>9578</v>
      </c>
      <c r="D315">
        <v>1210</v>
      </c>
      <c r="E315">
        <v>13</v>
      </c>
      <c r="F315">
        <v>23</v>
      </c>
      <c r="G315">
        <v>3</v>
      </c>
      <c r="H315">
        <v>1.7</v>
      </c>
      <c r="I315" t="s">
        <v>67</v>
      </c>
    </row>
    <row r="316" spans="1:9" x14ac:dyDescent="0.25">
      <c r="A316">
        <v>252974</v>
      </c>
      <c r="B316" s="1">
        <v>35914</v>
      </c>
      <c r="C316">
        <v>9578</v>
      </c>
      <c r="D316">
        <v>361</v>
      </c>
      <c r="E316">
        <v>13</v>
      </c>
      <c r="F316">
        <v>23</v>
      </c>
      <c r="G316">
        <v>3</v>
      </c>
      <c r="H316">
        <v>1.1299999999999999</v>
      </c>
      <c r="I316" t="s">
        <v>67</v>
      </c>
    </row>
    <row r="317" spans="1:9" x14ac:dyDescent="0.25">
      <c r="A317">
        <v>252973</v>
      </c>
      <c r="B317" s="1">
        <v>35914</v>
      </c>
      <c r="C317">
        <v>9578</v>
      </c>
      <c r="D317">
        <v>927</v>
      </c>
      <c r="E317">
        <v>13</v>
      </c>
      <c r="F317">
        <v>23</v>
      </c>
      <c r="G317">
        <v>3</v>
      </c>
      <c r="H317">
        <v>0.63</v>
      </c>
      <c r="I317" t="s">
        <v>67</v>
      </c>
    </row>
    <row r="318" spans="1:9" x14ac:dyDescent="0.25">
      <c r="A318">
        <v>252968</v>
      </c>
      <c r="B318" s="1">
        <v>35914</v>
      </c>
      <c r="C318">
        <v>9578</v>
      </c>
      <c r="D318">
        <v>241</v>
      </c>
      <c r="E318">
        <v>13</v>
      </c>
      <c r="F318">
        <v>23</v>
      </c>
      <c r="G318">
        <v>3</v>
      </c>
      <c r="H318">
        <v>2.91</v>
      </c>
      <c r="I318" t="s">
        <v>67</v>
      </c>
    </row>
    <row r="319" spans="1:9" x14ac:dyDescent="0.25">
      <c r="A319">
        <v>252944</v>
      </c>
      <c r="B319" s="1">
        <v>35914</v>
      </c>
      <c r="C319">
        <v>9578</v>
      </c>
      <c r="D319">
        <v>211</v>
      </c>
      <c r="E319">
        <v>13</v>
      </c>
      <c r="F319">
        <v>23</v>
      </c>
      <c r="G319">
        <v>3</v>
      </c>
      <c r="H319">
        <v>2.72</v>
      </c>
      <c r="I319" t="s">
        <v>67</v>
      </c>
    </row>
    <row r="320" spans="1:9" x14ac:dyDescent="0.25">
      <c r="A320">
        <v>252941</v>
      </c>
      <c r="B320" s="1">
        <v>35914</v>
      </c>
      <c r="C320">
        <v>9578</v>
      </c>
      <c r="D320">
        <v>1349</v>
      </c>
      <c r="E320">
        <v>13</v>
      </c>
      <c r="F320">
        <v>23</v>
      </c>
      <c r="G320">
        <v>3</v>
      </c>
      <c r="H320">
        <v>2.9</v>
      </c>
      <c r="I320" t="s">
        <v>67</v>
      </c>
    </row>
    <row r="321" spans="1:9" x14ac:dyDescent="0.25">
      <c r="A321">
        <v>251939</v>
      </c>
      <c r="B321" s="1">
        <v>35914</v>
      </c>
      <c r="C321">
        <v>9530</v>
      </c>
      <c r="D321">
        <v>837</v>
      </c>
      <c r="E321">
        <v>13</v>
      </c>
      <c r="F321">
        <v>23</v>
      </c>
      <c r="G321">
        <v>3</v>
      </c>
      <c r="H321">
        <v>1.62</v>
      </c>
      <c r="I321" t="s">
        <v>67</v>
      </c>
    </row>
    <row r="322" spans="1:9" x14ac:dyDescent="0.25">
      <c r="A322">
        <v>250917</v>
      </c>
      <c r="B322" s="1">
        <v>35914</v>
      </c>
      <c r="C322">
        <v>9495</v>
      </c>
      <c r="D322">
        <v>1363</v>
      </c>
      <c r="E322">
        <v>13</v>
      </c>
      <c r="F322">
        <v>23</v>
      </c>
      <c r="G322">
        <v>3</v>
      </c>
      <c r="H322">
        <v>2.66</v>
      </c>
      <c r="I322" t="s">
        <v>67</v>
      </c>
    </row>
    <row r="323" spans="1:9" x14ac:dyDescent="0.25">
      <c r="A323">
        <v>250914</v>
      </c>
      <c r="B323" s="1">
        <v>35914</v>
      </c>
      <c r="C323">
        <v>9495</v>
      </c>
      <c r="D323">
        <v>492</v>
      </c>
      <c r="E323">
        <v>13</v>
      </c>
      <c r="F323">
        <v>23</v>
      </c>
      <c r="G323">
        <v>3</v>
      </c>
      <c r="H323">
        <v>1.77</v>
      </c>
      <c r="I323" t="s">
        <v>67</v>
      </c>
    </row>
    <row r="324" spans="1:9" x14ac:dyDescent="0.25">
      <c r="A324">
        <v>248582</v>
      </c>
      <c r="B324" s="1">
        <v>35914</v>
      </c>
      <c r="C324">
        <v>9401</v>
      </c>
      <c r="D324">
        <v>205</v>
      </c>
      <c r="E324">
        <v>13</v>
      </c>
      <c r="F324">
        <v>23</v>
      </c>
      <c r="G324">
        <v>3</v>
      </c>
      <c r="H324">
        <v>2.71</v>
      </c>
      <c r="I324" t="s">
        <v>67</v>
      </c>
    </row>
    <row r="325" spans="1:9" x14ac:dyDescent="0.25">
      <c r="A325">
        <v>248576</v>
      </c>
      <c r="B325" s="1">
        <v>35914</v>
      </c>
      <c r="C325">
        <v>9401</v>
      </c>
      <c r="D325">
        <v>1147</v>
      </c>
      <c r="E325">
        <v>13</v>
      </c>
      <c r="F325">
        <v>23</v>
      </c>
      <c r="G325">
        <v>3</v>
      </c>
      <c r="H325">
        <v>1.42</v>
      </c>
      <c r="I325" t="s">
        <v>67</v>
      </c>
    </row>
    <row r="326" spans="1:9" x14ac:dyDescent="0.25">
      <c r="A326">
        <v>248557</v>
      </c>
      <c r="B326" s="1">
        <v>35914</v>
      </c>
      <c r="C326">
        <v>9401</v>
      </c>
      <c r="D326">
        <v>1297</v>
      </c>
      <c r="E326">
        <v>13</v>
      </c>
      <c r="F326">
        <v>23</v>
      </c>
      <c r="G326">
        <v>3</v>
      </c>
      <c r="H326">
        <v>1.66</v>
      </c>
      <c r="I326" t="s">
        <v>67</v>
      </c>
    </row>
    <row r="327" spans="1:9" x14ac:dyDescent="0.25">
      <c r="A327">
        <v>229840</v>
      </c>
      <c r="B327" s="1">
        <v>35914</v>
      </c>
      <c r="C327">
        <v>8644</v>
      </c>
      <c r="D327">
        <v>881</v>
      </c>
      <c r="E327">
        <v>13</v>
      </c>
      <c r="F327">
        <v>23</v>
      </c>
      <c r="G327">
        <v>3</v>
      </c>
      <c r="H327">
        <v>1.81</v>
      </c>
      <c r="I327" t="s">
        <v>67</v>
      </c>
    </row>
    <row r="328" spans="1:9" x14ac:dyDescent="0.25">
      <c r="A328">
        <v>220750</v>
      </c>
      <c r="B328" s="1">
        <v>35914</v>
      </c>
      <c r="C328">
        <v>8304</v>
      </c>
      <c r="D328">
        <v>1417</v>
      </c>
      <c r="E328">
        <v>13</v>
      </c>
      <c r="F328">
        <v>23</v>
      </c>
      <c r="G328">
        <v>3</v>
      </c>
      <c r="H328">
        <v>3.61</v>
      </c>
      <c r="I328" t="s">
        <v>67</v>
      </c>
    </row>
    <row r="329" spans="1:9" x14ac:dyDescent="0.25">
      <c r="A329">
        <v>220727</v>
      </c>
      <c r="B329" s="1">
        <v>35914</v>
      </c>
      <c r="C329">
        <v>8304</v>
      </c>
      <c r="D329">
        <v>542</v>
      </c>
      <c r="E329">
        <v>13</v>
      </c>
      <c r="F329">
        <v>23</v>
      </c>
      <c r="G329">
        <v>3</v>
      </c>
      <c r="H329">
        <v>1.51</v>
      </c>
      <c r="I329" t="s">
        <v>67</v>
      </c>
    </row>
    <row r="330" spans="1:9" x14ac:dyDescent="0.25">
      <c r="A330">
        <v>220706</v>
      </c>
      <c r="B330" s="1">
        <v>35914</v>
      </c>
      <c r="C330">
        <v>8304</v>
      </c>
      <c r="D330">
        <v>375</v>
      </c>
      <c r="E330">
        <v>13</v>
      </c>
      <c r="F330">
        <v>23</v>
      </c>
      <c r="G330">
        <v>3</v>
      </c>
      <c r="H330">
        <v>2.29</v>
      </c>
      <c r="I330" t="s">
        <v>67</v>
      </c>
    </row>
    <row r="331" spans="1:9" x14ac:dyDescent="0.25">
      <c r="A331">
        <v>220694</v>
      </c>
      <c r="B331" s="1">
        <v>35914</v>
      </c>
      <c r="C331">
        <v>8304</v>
      </c>
      <c r="D331">
        <v>1197</v>
      </c>
      <c r="E331">
        <v>13</v>
      </c>
      <c r="F331">
        <v>23</v>
      </c>
      <c r="G331">
        <v>3</v>
      </c>
      <c r="H331">
        <v>3.14</v>
      </c>
      <c r="I331" t="s">
        <v>67</v>
      </c>
    </row>
    <row r="332" spans="1:9" x14ac:dyDescent="0.25">
      <c r="A332">
        <v>218957</v>
      </c>
      <c r="B332" s="1">
        <v>35914</v>
      </c>
      <c r="C332">
        <v>8252</v>
      </c>
      <c r="D332">
        <v>900</v>
      </c>
      <c r="E332">
        <v>13</v>
      </c>
      <c r="F332">
        <v>23</v>
      </c>
      <c r="G332">
        <v>3</v>
      </c>
      <c r="H332">
        <v>1.86</v>
      </c>
      <c r="I332" t="s">
        <v>67</v>
      </c>
    </row>
    <row r="333" spans="1:9" x14ac:dyDescent="0.25">
      <c r="A333">
        <v>218955</v>
      </c>
      <c r="B333" s="1">
        <v>35914</v>
      </c>
      <c r="C333">
        <v>8252</v>
      </c>
      <c r="D333">
        <v>418</v>
      </c>
      <c r="E333">
        <v>13</v>
      </c>
      <c r="F333">
        <v>23</v>
      </c>
      <c r="G333">
        <v>3</v>
      </c>
      <c r="H333">
        <v>3.16</v>
      </c>
      <c r="I333" t="s">
        <v>67</v>
      </c>
    </row>
    <row r="334" spans="1:9" x14ac:dyDescent="0.25">
      <c r="A334">
        <v>218954</v>
      </c>
      <c r="B334" s="1">
        <v>35914</v>
      </c>
      <c r="C334">
        <v>8252</v>
      </c>
      <c r="D334">
        <v>1283</v>
      </c>
      <c r="E334">
        <v>13</v>
      </c>
      <c r="F334">
        <v>23</v>
      </c>
      <c r="G334">
        <v>3</v>
      </c>
      <c r="H334">
        <v>0.79</v>
      </c>
      <c r="I334" t="s">
        <v>67</v>
      </c>
    </row>
    <row r="335" spans="1:9" x14ac:dyDescent="0.25">
      <c r="A335">
        <v>216165</v>
      </c>
      <c r="B335" s="1">
        <v>35914</v>
      </c>
      <c r="C335">
        <v>8164</v>
      </c>
      <c r="D335">
        <v>956</v>
      </c>
      <c r="E335">
        <v>13</v>
      </c>
      <c r="F335">
        <v>23</v>
      </c>
      <c r="G335">
        <v>3</v>
      </c>
      <c r="H335">
        <v>1.2</v>
      </c>
      <c r="I335" t="s">
        <v>67</v>
      </c>
    </row>
    <row r="336" spans="1:9" x14ac:dyDescent="0.25">
      <c r="A336">
        <v>216124</v>
      </c>
      <c r="B336" s="1">
        <v>35914</v>
      </c>
      <c r="C336">
        <v>8164</v>
      </c>
      <c r="D336">
        <v>872</v>
      </c>
      <c r="E336">
        <v>13</v>
      </c>
      <c r="F336">
        <v>23</v>
      </c>
      <c r="G336">
        <v>3</v>
      </c>
      <c r="H336">
        <v>2.52</v>
      </c>
      <c r="I336" t="s">
        <v>67</v>
      </c>
    </row>
    <row r="337" spans="1:9" x14ac:dyDescent="0.25">
      <c r="A337">
        <v>215222</v>
      </c>
      <c r="B337" s="1">
        <v>35914</v>
      </c>
      <c r="C337">
        <v>8116</v>
      </c>
      <c r="D337">
        <v>944</v>
      </c>
      <c r="E337">
        <v>13</v>
      </c>
      <c r="F337">
        <v>23</v>
      </c>
      <c r="G337">
        <v>3</v>
      </c>
      <c r="H337">
        <v>0.88</v>
      </c>
      <c r="I337" t="s">
        <v>67</v>
      </c>
    </row>
    <row r="338" spans="1:9" x14ac:dyDescent="0.25">
      <c r="A338">
        <v>210258</v>
      </c>
      <c r="B338" s="1">
        <v>35914</v>
      </c>
      <c r="C338">
        <v>7905</v>
      </c>
      <c r="D338">
        <v>489</v>
      </c>
      <c r="E338">
        <v>13</v>
      </c>
      <c r="F338">
        <v>23</v>
      </c>
      <c r="G338">
        <v>3</v>
      </c>
      <c r="H338">
        <v>2.41</v>
      </c>
      <c r="I338" t="s">
        <v>67</v>
      </c>
    </row>
    <row r="339" spans="1:9" x14ac:dyDescent="0.25">
      <c r="A339">
        <v>210236</v>
      </c>
      <c r="B339" s="1">
        <v>35914</v>
      </c>
      <c r="C339">
        <v>7905</v>
      </c>
      <c r="D339">
        <v>1551</v>
      </c>
      <c r="E339">
        <v>13</v>
      </c>
      <c r="F339">
        <v>23</v>
      </c>
      <c r="G339">
        <v>3</v>
      </c>
      <c r="H339">
        <v>1.1599999999999999</v>
      </c>
      <c r="I339" t="s">
        <v>67</v>
      </c>
    </row>
    <row r="340" spans="1:9" x14ac:dyDescent="0.25">
      <c r="A340">
        <v>210234</v>
      </c>
      <c r="B340" s="1">
        <v>35914</v>
      </c>
      <c r="C340">
        <v>7905</v>
      </c>
      <c r="D340">
        <v>1447</v>
      </c>
      <c r="E340">
        <v>13</v>
      </c>
      <c r="F340">
        <v>23</v>
      </c>
      <c r="G340">
        <v>3</v>
      </c>
      <c r="H340">
        <v>2.96</v>
      </c>
      <c r="I340" t="s">
        <v>67</v>
      </c>
    </row>
    <row r="341" spans="1:9" x14ac:dyDescent="0.25">
      <c r="A341">
        <v>210229</v>
      </c>
      <c r="B341" s="1">
        <v>35914</v>
      </c>
      <c r="C341">
        <v>7905</v>
      </c>
      <c r="D341">
        <v>1291</v>
      </c>
      <c r="E341">
        <v>13</v>
      </c>
      <c r="F341">
        <v>23</v>
      </c>
      <c r="G341">
        <v>3</v>
      </c>
      <c r="H341">
        <v>2.2999999999999998</v>
      </c>
      <c r="I341" t="s">
        <v>67</v>
      </c>
    </row>
    <row r="342" spans="1:9" x14ac:dyDescent="0.25">
      <c r="A342">
        <v>210225</v>
      </c>
      <c r="B342" s="1">
        <v>35914</v>
      </c>
      <c r="C342">
        <v>7905</v>
      </c>
      <c r="D342">
        <v>1268</v>
      </c>
      <c r="E342">
        <v>13</v>
      </c>
      <c r="F342">
        <v>23</v>
      </c>
      <c r="G342">
        <v>3</v>
      </c>
      <c r="H342">
        <v>1.3</v>
      </c>
      <c r="I342" t="s">
        <v>67</v>
      </c>
    </row>
    <row r="343" spans="1:9" x14ac:dyDescent="0.25">
      <c r="A343">
        <v>206034</v>
      </c>
      <c r="B343" s="1">
        <v>35914</v>
      </c>
      <c r="C343">
        <v>7752</v>
      </c>
      <c r="D343">
        <v>143</v>
      </c>
      <c r="E343">
        <v>13</v>
      </c>
      <c r="F343">
        <v>23</v>
      </c>
      <c r="G343">
        <v>3</v>
      </c>
      <c r="H343">
        <v>2.46</v>
      </c>
      <c r="I343" t="s">
        <v>67</v>
      </c>
    </row>
    <row r="344" spans="1:9" x14ac:dyDescent="0.25">
      <c r="A344">
        <v>206027</v>
      </c>
      <c r="B344" s="1">
        <v>35914</v>
      </c>
      <c r="C344">
        <v>7752</v>
      </c>
      <c r="D344">
        <v>233</v>
      </c>
      <c r="E344">
        <v>13</v>
      </c>
      <c r="F344">
        <v>23</v>
      </c>
      <c r="G344">
        <v>3</v>
      </c>
      <c r="H344">
        <v>2.46</v>
      </c>
      <c r="I344" t="s">
        <v>67</v>
      </c>
    </row>
    <row r="345" spans="1:9" x14ac:dyDescent="0.25">
      <c r="A345">
        <v>191123</v>
      </c>
      <c r="B345" s="1">
        <v>35914</v>
      </c>
      <c r="C345">
        <v>7207</v>
      </c>
      <c r="D345">
        <v>10</v>
      </c>
      <c r="E345">
        <v>13</v>
      </c>
      <c r="F345">
        <v>23</v>
      </c>
      <c r="G345">
        <v>3</v>
      </c>
      <c r="H345">
        <v>1.42</v>
      </c>
      <c r="I345" t="s">
        <v>67</v>
      </c>
    </row>
    <row r="346" spans="1:9" x14ac:dyDescent="0.25">
      <c r="A346">
        <v>191104</v>
      </c>
      <c r="B346" s="1">
        <v>35914</v>
      </c>
      <c r="C346">
        <v>7207</v>
      </c>
      <c r="D346">
        <v>1058</v>
      </c>
      <c r="E346">
        <v>13</v>
      </c>
      <c r="F346">
        <v>23</v>
      </c>
      <c r="G346">
        <v>3</v>
      </c>
      <c r="H346">
        <v>2.76</v>
      </c>
      <c r="I346" t="s">
        <v>67</v>
      </c>
    </row>
    <row r="347" spans="1:9" x14ac:dyDescent="0.25">
      <c r="A347">
        <v>174185</v>
      </c>
      <c r="B347" s="1">
        <v>35914</v>
      </c>
      <c r="C347">
        <v>6544</v>
      </c>
      <c r="D347">
        <v>1129</v>
      </c>
      <c r="E347">
        <v>13</v>
      </c>
      <c r="F347">
        <v>23</v>
      </c>
      <c r="G347">
        <v>3</v>
      </c>
      <c r="H347">
        <v>2.4300000000000002</v>
      </c>
      <c r="I347" t="s">
        <v>67</v>
      </c>
    </row>
    <row r="348" spans="1:9" x14ac:dyDescent="0.25">
      <c r="A348">
        <v>174164</v>
      </c>
      <c r="B348" s="1">
        <v>35914</v>
      </c>
      <c r="C348">
        <v>6544</v>
      </c>
      <c r="D348">
        <v>1551</v>
      </c>
      <c r="E348">
        <v>13</v>
      </c>
      <c r="F348">
        <v>23</v>
      </c>
      <c r="G348">
        <v>3</v>
      </c>
      <c r="H348">
        <v>1.1599999999999999</v>
      </c>
      <c r="I348" t="s">
        <v>67</v>
      </c>
    </row>
    <row r="349" spans="1:9" x14ac:dyDescent="0.25">
      <c r="A349">
        <v>174160</v>
      </c>
      <c r="B349" s="1">
        <v>35914</v>
      </c>
      <c r="C349">
        <v>6544</v>
      </c>
      <c r="D349">
        <v>1412</v>
      </c>
      <c r="E349">
        <v>13</v>
      </c>
      <c r="F349">
        <v>23</v>
      </c>
      <c r="G349">
        <v>3</v>
      </c>
      <c r="H349">
        <v>1.83</v>
      </c>
      <c r="I349" t="s">
        <v>67</v>
      </c>
    </row>
    <row r="350" spans="1:9" x14ac:dyDescent="0.25">
      <c r="A350">
        <v>174157</v>
      </c>
      <c r="B350" s="1">
        <v>35914</v>
      </c>
      <c r="C350">
        <v>6544</v>
      </c>
      <c r="D350">
        <v>875</v>
      </c>
      <c r="E350">
        <v>13</v>
      </c>
      <c r="F350">
        <v>23</v>
      </c>
      <c r="G350">
        <v>3</v>
      </c>
      <c r="H350">
        <v>3.44</v>
      </c>
      <c r="I350" t="s">
        <v>67</v>
      </c>
    </row>
    <row r="351" spans="1:9" x14ac:dyDescent="0.25">
      <c r="A351">
        <v>173999</v>
      </c>
      <c r="B351" s="1">
        <v>35914</v>
      </c>
      <c r="C351">
        <v>6531</v>
      </c>
      <c r="D351">
        <v>765</v>
      </c>
      <c r="E351">
        <v>13</v>
      </c>
      <c r="F351">
        <v>23</v>
      </c>
      <c r="G351">
        <v>3</v>
      </c>
      <c r="H351">
        <v>1.92</v>
      </c>
      <c r="I351" t="s">
        <v>67</v>
      </c>
    </row>
    <row r="352" spans="1:9" x14ac:dyDescent="0.25">
      <c r="A352">
        <v>173978</v>
      </c>
      <c r="B352" s="1">
        <v>35914</v>
      </c>
      <c r="C352">
        <v>6531</v>
      </c>
      <c r="D352">
        <v>476</v>
      </c>
      <c r="E352">
        <v>13</v>
      </c>
      <c r="F352">
        <v>23</v>
      </c>
      <c r="G352">
        <v>3</v>
      </c>
      <c r="H352">
        <v>3.64</v>
      </c>
      <c r="I352" t="s">
        <v>67</v>
      </c>
    </row>
    <row r="353" spans="1:9" x14ac:dyDescent="0.25">
      <c r="A353">
        <v>169861</v>
      </c>
      <c r="B353" s="1">
        <v>35914</v>
      </c>
      <c r="C353">
        <v>6350</v>
      </c>
      <c r="D353">
        <v>825</v>
      </c>
      <c r="E353">
        <v>13</v>
      </c>
      <c r="F353">
        <v>23</v>
      </c>
      <c r="G353">
        <v>3</v>
      </c>
      <c r="H353">
        <v>2.83</v>
      </c>
      <c r="I353" t="s">
        <v>67</v>
      </c>
    </row>
    <row r="354" spans="1:9" x14ac:dyDescent="0.25">
      <c r="A354">
        <v>169860</v>
      </c>
      <c r="B354" s="1">
        <v>35914</v>
      </c>
      <c r="C354">
        <v>6350</v>
      </c>
      <c r="D354">
        <v>1495</v>
      </c>
      <c r="E354">
        <v>13</v>
      </c>
      <c r="F354">
        <v>23</v>
      </c>
      <c r="G354">
        <v>3</v>
      </c>
      <c r="H354">
        <v>3.48</v>
      </c>
      <c r="I354" t="s">
        <v>67</v>
      </c>
    </row>
    <row r="355" spans="1:9" x14ac:dyDescent="0.25">
      <c r="A355">
        <v>136811</v>
      </c>
      <c r="B355" s="1">
        <v>35914</v>
      </c>
      <c r="C355">
        <v>5147</v>
      </c>
      <c r="D355">
        <v>479</v>
      </c>
      <c r="E355">
        <v>13</v>
      </c>
      <c r="F355">
        <v>23</v>
      </c>
      <c r="G355">
        <v>3</v>
      </c>
      <c r="H355">
        <v>2.15</v>
      </c>
      <c r="I355" t="s">
        <v>67</v>
      </c>
    </row>
    <row r="356" spans="1:9" x14ac:dyDescent="0.25">
      <c r="A356">
        <v>136795</v>
      </c>
      <c r="B356" s="1">
        <v>35914</v>
      </c>
      <c r="C356">
        <v>5147</v>
      </c>
      <c r="D356">
        <v>1445</v>
      </c>
      <c r="E356">
        <v>13</v>
      </c>
      <c r="F356">
        <v>23</v>
      </c>
      <c r="G356">
        <v>3</v>
      </c>
      <c r="H356">
        <v>0.74</v>
      </c>
      <c r="I356" t="s">
        <v>67</v>
      </c>
    </row>
    <row r="357" spans="1:9" x14ac:dyDescent="0.25">
      <c r="A357">
        <v>136779</v>
      </c>
      <c r="B357" s="1">
        <v>35914</v>
      </c>
      <c r="C357">
        <v>5147</v>
      </c>
      <c r="D357">
        <v>323</v>
      </c>
      <c r="E357">
        <v>13</v>
      </c>
      <c r="F357">
        <v>23</v>
      </c>
      <c r="G357">
        <v>3</v>
      </c>
      <c r="H357">
        <v>3.5</v>
      </c>
      <c r="I357" t="s">
        <v>67</v>
      </c>
    </row>
    <row r="358" spans="1:9" x14ac:dyDescent="0.25">
      <c r="A358">
        <v>131162</v>
      </c>
      <c r="B358" s="1">
        <v>35914</v>
      </c>
      <c r="C358">
        <v>4948</v>
      </c>
      <c r="D358">
        <v>490</v>
      </c>
      <c r="E358">
        <v>13</v>
      </c>
      <c r="F358">
        <v>23</v>
      </c>
      <c r="G358">
        <v>3</v>
      </c>
      <c r="H358">
        <v>1.65</v>
      </c>
      <c r="I358" t="s">
        <v>67</v>
      </c>
    </row>
    <row r="359" spans="1:9" x14ac:dyDescent="0.25">
      <c r="A359">
        <v>131154</v>
      </c>
      <c r="B359" s="1">
        <v>35914</v>
      </c>
      <c r="C359">
        <v>4948</v>
      </c>
      <c r="D359">
        <v>440</v>
      </c>
      <c r="E359">
        <v>13</v>
      </c>
      <c r="F359">
        <v>23</v>
      </c>
      <c r="G359">
        <v>3</v>
      </c>
      <c r="H359">
        <v>0.67</v>
      </c>
      <c r="I359" t="s">
        <v>67</v>
      </c>
    </row>
    <row r="360" spans="1:9" x14ac:dyDescent="0.25">
      <c r="A360">
        <v>131151</v>
      </c>
      <c r="B360" s="1">
        <v>35914</v>
      </c>
      <c r="C360">
        <v>4948</v>
      </c>
      <c r="D360">
        <v>1056</v>
      </c>
      <c r="E360">
        <v>13</v>
      </c>
      <c r="F360">
        <v>23</v>
      </c>
      <c r="G360">
        <v>3</v>
      </c>
      <c r="H360">
        <v>2.93</v>
      </c>
      <c r="I360" t="s">
        <v>67</v>
      </c>
    </row>
    <row r="361" spans="1:9" x14ac:dyDescent="0.25">
      <c r="A361">
        <v>126488</v>
      </c>
      <c r="B361" s="1">
        <v>35914</v>
      </c>
      <c r="C361">
        <v>4779</v>
      </c>
      <c r="D361">
        <v>1545</v>
      </c>
      <c r="E361">
        <v>13</v>
      </c>
      <c r="F361">
        <v>23</v>
      </c>
      <c r="G361">
        <v>3</v>
      </c>
      <c r="H361">
        <v>2.29</v>
      </c>
      <c r="I361" t="s">
        <v>67</v>
      </c>
    </row>
    <row r="362" spans="1:9" x14ac:dyDescent="0.25">
      <c r="A362">
        <v>126486</v>
      </c>
      <c r="B362" s="1">
        <v>35914</v>
      </c>
      <c r="C362">
        <v>4779</v>
      </c>
      <c r="D362">
        <v>1308</v>
      </c>
      <c r="E362">
        <v>13</v>
      </c>
      <c r="F362">
        <v>23</v>
      </c>
      <c r="G362">
        <v>3</v>
      </c>
      <c r="H362">
        <v>2.58</v>
      </c>
      <c r="I362" t="s">
        <v>67</v>
      </c>
    </row>
    <row r="363" spans="1:9" x14ac:dyDescent="0.25">
      <c r="A363">
        <v>125132</v>
      </c>
      <c r="B363" s="1">
        <v>35914</v>
      </c>
      <c r="C363">
        <v>4736</v>
      </c>
      <c r="D363">
        <v>1193</v>
      </c>
      <c r="E363">
        <v>13</v>
      </c>
      <c r="F363">
        <v>23</v>
      </c>
      <c r="G363">
        <v>3</v>
      </c>
      <c r="H363">
        <v>0.89</v>
      </c>
      <c r="I363" t="s">
        <v>67</v>
      </c>
    </row>
    <row r="364" spans="1:9" x14ac:dyDescent="0.25">
      <c r="A364">
        <v>125100</v>
      </c>
      <c r="B364" s="1">
        <v>35914</v>
      </c>
      <c r="C364">
        <v>4736</v>
      </c>
      <c r="D364">
        <v>1055</v>
      </c>
      <c r="E364">
        <v>13</v>
      </c>
      <c r="F364">
        <v>23</v>
      </c>
      <c r="G364">
        <v>3</v>
      </c>
      <c r="H364">
        <v>1.62</v>
      </c>
      <c r="I364" t="s">
        <v>67</v>
      </c>
    </row>
    <row r="365" spans="1:9" x14ac:dyDescent="0.25">
      <c r="A365">
        <v>125096</v>
      </c>
      <c r="B365" s="1">
        <v>35914</v>
      </c>
      <c r="C365">
        <v>4736</v>
      </c>
      <c r="D365">
        <v>1505</v>
      </c>
      <c r="E365">
        <v>13</v>
      </c>
      <c r="F365">
        <v>23</v>
      </c>
      <c r="G365">
        <v>3</v>
      </c>
      <c r="H365">
        <v>2.75</v>
      </c>
      <c r="I365" t="s">
        <v>67</v>
      </c>
    </row>
    <row r="366" spans="1:9" x14ac:dyDescent="0.25">
      <c r="A366">
        <v>91374</v>
      </c>
      <c r="B366" s="1">
        <v>35914</v>
      </c>
      <c r="C366">
        <v>3548</v>
      </c>
      <c r="D366">
        <v>776</v>
      </c>
      <c r="E366">
        <v>13</v>
      </c>
      <c r="F366">
        <v>23</v>
      </c>
      <c r="G366">
        <v>3</v>
      </c>
      <c r="H366">
        <v>3.89</v>
      </c>
      <c r="I366" t="s">
        <v>67</v>
      </c>
    </row>
    <row r="367" spans="1:9" x14ac:dyDescent="0.25">
      <c r="A367">
        <v>91373</v>
      </c>
      <c r="B367" s="1">
        <v>35914</v>
      </c>
      <c r="C367">
        <v>3548</v>
      </c>
      <c r="D367">
        <v>1222</v>
      </c>
      <c r="E367">
        <v>13</v>
      </c>
      <c r="F367">
        <v>23</v>
      </c>
      <c r="G367">
        <v>3</v>
      </c>
      <c r="H367">
        <v>2.4500000000000002</v>
      </c>
      <c r="I367" t="s">
        <v>67</v>
      </c>
    </row>
    <row r="368" spans="1:9" x14ac:dyDescent="0.25">
      <c r="A368">
        <v>91365</v>
      </c>
      <c r="B368" s="1">
        <v>35914</v>
      </c>
      <c r="C368">
        <v>3548</v>
      </c>
      <c r="D368">
        <v>760</v>
      </c>
      <c r="E368">
        <v>13</v>
      </c>
      <c r="F368">
        <v>23</v>
      </c>
      <c r="G368">
        <v>3</v>
      </c>
      <c r="H368">
        <v>1.87</v>
      </c>
      <c r="I368" t="s">
        <v>67</v>
      </c>
    </row>
    <row r="369" spans="1:9" x14ac:dyDescent="0.25">
      <c r="A369">
        <v>91356</v>
      </c>
      <c r="B369" s="1">
        <v>35914</v>
      </c>
      <c r="C369">
        <v>3548</v>
      </c>
      <c r="D369">
        <v>363</v>
      </c>
      <c r="E369">
        <v>13</v>
      </c>
      <c r="F369">
        <v>23</v>
      </c>
      <c r="G369">
        <v>3</v>
      </c>
      <c r="H369">
        <v>1.82</v>
      </c>
      <c r="I369" t="s">
        <v>67</v>
      </c>
    </row>
    <row r="370" spans="1:9" x14ac:dyDescent="0.25">
      <c r="A370">
        <v>91318</v>
      </c>
      <c r="B370" s="1">
        <v>35914</v>
      </c>
      <c r="C370">
        <v>3548</v>
      </c>
      <c r="D370">
        <v>140</v>
      </c>
      <c r="E370">
        <v>13</v>
      </c>
      <c r="F370">
        <v>23</v>
      </c>
      <c r="G370">
        <v>3</v>
      </c>
      <c r="H370">
        <v>1.82</v>
      </c>
      <c r="I370" t="s">
        <v>67</v>
      </c>
    </row>
    <row r="371" spans="1:9" x14ac:dyDescent="0.25">
      <c r="A371">
        <v>90814</v>
      </c>
      <c r="B371" s="1">
        <v>35914</v>
      </c>
      <c r="C371">
        <v>3529</v>
      </c>
      <c r="D371">
        <v>523</v>
      </c>
      <c r="E371">
        <v>13</v>
      </c>
      <c r="F371">
        <v>23</v>
      </c>
      <c r="G371">
        <v>3</v>
      </c>
      <c r="H371">
        <v>1.72</v>
      </c>
      <c r="I371" t="s">
        <v>67</v>
      </c>
    </row>
    <row r="372" spans="1:9" x14ac:dyDescent="0.25">
      <c r="A372">
        <v>86364</v>
      </c>
      <c r="B372" s="1">
        <v>35914</v>
      </c>
      <c r="C372">
        <v>3360</v>
      </c>
      <c r="D372">
        <v>198</v>
      </c>
      <c r="E372">
        <v>13</v>
      </c>
      <c r="F372">
        <v>23</v>
      </c>
      <c r="G372">
        <v>3</v>
      </c>
      <c r="H372">
        <v>0.92</v>
      </c>
      <c r="I372" t="s">
        <v>67</v>
      </c>
    </row>
    <row r="373" spans="1:9" x14ac:dyDescent="0.25">
      <c r="A373">
        <v>86349</v>
      </c>
      <c r="B373" s="1">
        <v>35914</v>
      </c>
      <c r="C373">
        <v>3360</v>
      </c>
      <c r="D373">
        <v>1452</v>
      </c>
      <c r="E373">
        <v>13</v>
      </c>
      <c r="F373">
        <v>23</v>
      </c>
      <c r="G373">
        <v>3</v>
      </c>
      <c r="H373">
        <v>2.89</v>
      </c>
      <c r="I373" t="s">
        <v>67</v>
      </c>
    </row>
    <row r="374" spans="1:9" x14ac:dyDescent="0.25">
      <c r="A374">
        <v>86340</v>
      </c>
      <c r="B374" s="1">
        <v>35914</v>
      </c>
      <c r="C374">
        <v>3360</v>
      </c>
      <c r="D374">
        <v>1286</v>
      </c>
      <c r="E374">
        <v>13</v>
      </c>
      <c r="F374">
        <v>23</v>
      </c>
      <c r="G374">
        <v>3</v>
      </c>
      <c r="H374">
        <v>0.9</v>
      </c>
      <c r="I374" t="s">
        <v>67</v>
      </c>
    </row>
    <row r="375" spans="1:9" x14ac:dyDescent="0.25">
      <c r="A375">
        <v>86326</v>
      </c>
      <c r="B375" s="1">
        <v>35914</v>
      </c>
      <c r="C375">
        <v>3360</v>
      </c>
      <c r="D375">
        <v>476</v>
      </c>
      <c r="E375">
        <v>13</v>
      </c>
      <c r="F375">
        <v>23</v>
      </c>
      <c r="G375">
        <v>3</v>
      </c>
      <c r="H375">
        <v>3.64</v>
      </c>
      <c r="I375" t="s">
        <v>67</v>
      </c>
    </row>
    <row r="376" spans="1:9" x14ac:dyDescent="0.25">
      <c r="A376">
        <v>84188</v>
      </c>
      <c r="B376" s="1">
        <v>35914</v>
      </c>
      <c r="C376">
        <v>3268</v>
      </c>
      <c r="D376">
        <v>312</v>
      </c>
      <c r="E376">
        <v>13</v>
      </c>
      <c r="F376">
        <v>23</v>
      </c>
      <c r="G376">
        <v>3</v>
      </c>
      <c r="H376">
        <v>2.13</v>
      </c>
      <c r="I376" t="s">
        <v>67</v>
      </c>
    </row>
    <row r="377" spans="1:9" x14ac:dyDescent="0.25">
      <c r="A377">
        <v>72630</v>
      </c>
      <c r="B377" s="1">
        <v>35914</v>
      </c>
      <c r="C377">
        <v>2777</v>
      </c>
      <c r="D377">
        <v>984</v>
      </c>
      <c r="E377">
        <v>13</v>
      </c>
      <c r="F377">
        <v>23</v>
      </c>
      <c r="G377">
        <v>3</v>
      </c>
      <c r="H377">
        <v>0.81</v>
      </c>
      <c r="I377" t="s">
        <v>67</v>
      </c>
    </row>
    <row r="378" spans="1:9" x14ac:dyDescent="0.25">
      <c r="A378">
        <v>72616</v>
      </c>
      <c r="B378" s="1">
        <v>35914</v>
      </c>
      <c r="C378">
        <v>2777</v>
      </c>
      <c r="D378">
        <v>861</v>
      </c>
      <c r="E378">
        <v>13</v>
      </c>
      <c r="F378">
        <v>23</v>
      </c>
      <c r="G378">
        <v>3</v>
      </c>
      <c r="H378">
        <v>2.4500000000000002</v>
      </c>
      <c r="I378" t="s">
        <v>67</v>
      </c>
    </row>
    <row r="379" spans="1:9" x14ac:dyDescent="0.25">
      <c r="A379">
        <v>60585</v>
      </c>
      <c r="B379" s="1">
        <v>35914</v>
      </c>
      <c r="C379">
        <v>2304</v>
      </c>
      <c r="D379">
        <v>897</v>
      </c>
      <c r="E379">
        <v>13</v>
      </c>
      <c r="F379">
        <v>23</v>
      </c>
      <c r="G379">
        <v>3</v>
      </c>
      <c r="H379">
        <v>0.54</v>
      </c>
      <c r="I379" t="s">
        <v>67</v>
      </c>
    </row>
    <row r="380" spans="1:9" x14ac:dyDescent="0.25">
      <c r="A380">
        <v>60577</v>
      </c>
      <c r="B380" s="1">
        <v>35914</v>
      </c>
      <c r="C380">
        <v>2304</v>
      </c>
      <c r="D380">
        <v>115</v>
      </c>
      <c r="E380">
        <v>13</v>
      </c>
      <c r="F380">
        <v>23</v>
      </c>
      <c r="G380">
        <v>3</v>
      </c>
      <c r="H380">
        <v>0.65</v>
      </c>
      <c r="I380" t="s">
        <v>67</v>
      </c>
    </row>
    <row r="381" spans="1:9" x14ac:dyDescent="0.25">
      <c r="A381">
        <v>60571</v>
      </c>
      <c r="B381" s="1">
        <v>35914</v>
      </c>
      <c r="C381">
        <v>2304</v>
      </c>
      <c r="D381">
        <v>904</v>
      </c>
      <c r="E381">
        <v>13</v>
      </c>
      <c r="F381">
        <v>23</v>
      </c>
      <c r="G381">
        <v>3</v>
      </c>
      <c r="H381">
        <v>1.5</v>
      </c>
      <c r="I381" t="s">
        <v>67</v>
      </c>
    </row>
    <row r="382" spans="1:9" x14ac:dyDescent="0.25">
      <c r="A382">
        <v>60560</v>
      </c>
      <c r="B382" s="1">
        <v>35914</v>
      </c>
      <c r="C382">
        <v>2304</v>
      </c>
      <c r="D382">
        <v>361</v>
      </c>
      <c r="E382">
        <v>13</v>
      </c>
      <c r="F382">
        <v>23</v>
      </c>
      <c r="G382">
        <v>3</v>
      </c>
      <c r="H382">
        <v>1.1299999999999999</v>
      </c>
      <c r="I382" t="s">
        <v>67</v>
      </c>
    </row>
    <row r="383" spans="1:9" x14ac:dyDescent="0.25">
      <c r="A383">
        <v>60547</v>
      </c>
      <c r="B383" s="1">
        <v>35914</v>
      </c>
      <c r="C383">
        <v>2304</v>
      </c>
      <c r="D383">
        <v>261</v>
      </c>
      <c r="E383">
        <v>13</v>
      </c>
      <c r="F383">
        <v>23</v>
      </c>
      <c r="G383">
        <v>3</v>
      </c>
      <c r="H383">
        <v>3.38</v>
      </c>
      <c r="I383" t="s">
        <v>67</v>
      </c>
    </row>
    <row r="384" spans="1:9" x14ac:dyDescent="0.25">
      <c r="A384">
        <v>57472</v>
      </c>
      <c r="B384" s="1">
        <v>35914</v>
      </c>
      <c r="C384">
        <v>2188</v>
      </c>
      <c r="D384">
        <v>1272</v>
      </c>
      <c r="E384">
        <v>13</v>
      </c>
      <c r="F384">
        <v>23</v>
      </c>
      <c r="G384">
        <v>3</v>
      </c>
      <c r="H384">
        <v>2.48</v>
      </c>
      <c r="I384" t="s">
        <v>67</v>
      </c>
    </row>
    <row r="385" spans="1:9" x14ac:dyDescent="0.25">
      <c r="A385">
        <v>57465</v>
      </c>
      <c r="B385" s="1">
        <v>35914</v>
      </c>
      <c r="C385">
        <v>2188</v>
      </c>
      <c r="D385">
        <v>629</v>
      </c>
      <c r="E385">
        <v>13</v>
      </c>
      <c r="F385">
        <v>23</v>
      </c>
      <c r="G385">
        <v>3</v>
      </c>
      <c r="H385">
        <v>0.55000000000000004</v>
      </c>
      <c r="I385" t="s">
        <v>67</v>
      </c>
    </row>
    <row r="386" spans="1:9" x14ac:dyDescent="0.25">
      <c r="A386">
        <v>57434</v>
      </c>
      <c r="B386" s="1">
        <v>35914</v>
      </c>
      <c r="C386">
        <v>2188</v>
      </c>
      <c r="D386">
        <v>40</v>
      </c>
      <c r="E386">
        <v>13</v>
      </c>
      <c r="F386">
        <v>23</v>
      </c>
      <c r="G386">
        <v>3</v>
      </c>
      <c r="H386">
        <v>0.99</v>
      </c>
      <c r="I386" t="s">
        <v>67</v>
      </c>
    </row>
    <row r="387" spans="1:9" x14ac:dyDescent="0.25">
      <c r="A387">
        <v>43581</v>
      </c>
      <c r="B387" s="1">
        <v>35914</v>
      </c>
      <c r="C387">
        <v>1701</v>
      </c>
      <c r="D387">
        <v>337</v>
      </c>
      <c r="E387">
        <v>13</v>
      </c>
      <c r="F387">
        <v>23</v>
      </c>
      <c r="G387">
        <v>3</v>
      </c>
      <c r="H387">
        <v>0.75</v>
      </c>
      <c r="I387" t="s">
        <v>67</v>
      </c>
    </row>
    <row r="388" spans="1:9" x14ac:dyDescent="0.25">
      <c r="A388">
        <v>39764</v>
      </c>
      <c r="B388" s="1">
        <v>35914</v>
      </c>
      <c r="C388">
        <v>1575</v>
      </c>
      <c r="D388">
        <v>446</v>
      </c>
      <c r="E388">
        <v>13</v>
      </c>
      <c r="F388">
        <v>23</v>
      </c>
      <c r="G388">
        <v>3</v>
      </c>
      <c r="H388">
        <v>3.75</v>
      </c>
      <c r="I388" t="s">
        <v>67</v>
      </c>
    </row>
    <row r="389" spans="1:9" x14ac:dyDescent="0.25">
      <c r="A389">
        <v>39755</v>
      </c>
      <c r="B389" s="1">
        <v>35914</v>
      </c>
      <c r="C389">
        <v>1575</v>
      </c>
      <c r="D389">
        <v>1199</v>
      </c>
      <c r="E389">
        <v>13</v>
      </c>
      <c r="F389">
        <v>23</v>
      </c>
      <c r="G389">
        <v>3</v>
      </c>
      <c r="H389">
        <v>2.56</v>
      </c>
      <c r="I389" t="s">
        <v>67</v>
      </c>
    </row>
    <row r="390" spans="1:9" x14ac:dyDescent="0.25">
      <c r="A390">
        <v>27832</v>
      </c>
      <c r="B390" s="1">
        <v>35914</v>
      </c>
      <c r="C390">
        <v>1187</v>
      </c>
      <c r="D390">
        <v>401</v>
      </c>
      <c r="E390">
        <v>13</v>
      </c>
      <c r="F390">
        <v>23</v>
      </c>
      <c r="G390">
        <v>3</v>
      </c>
      <c r="H390">
        <v>0.7</v>
      </c>
      <c r="I390" t="s">
        <v>67</v>
      </c>
    </row>
    <row r="391" spans="1:9" x14ac:dyDescent="0.25">
      <c r="A391">
        <v>24232</v>
      </c>
      <c r="B391" s="1">
        <v>35914</v>
      </c>
      <c r="C391">
        <v>1053</v>
      </c>
      <c r="D391">
        <v>196</v>
      </c>
      <c r="E391">
        <v>13</v>
      </c>
      <c r="F391">
        <v>23</v>
      </c>
      <c r="G391">
        <v>3</v>
      </c>
      <c r="H391">
        <v>2.4700000000000002</v>
      </c>
      <c r="I391" t="s">
        <v>67</v>
      </c>
    </row>
    <row r="392" spans="1:9" x14ac:dyDescent="0.25">
      <c r="A392">
        <v>24208</v>
      </c>
      <c r="B392" s="1">
        <v>35914</v>
      </c>
      <c r="C392">
        <v>1053</v>
      </c>
      <c r="D392">
        <v>912</v>
      </c>
      <c r="E392">
        <v>13</v>
      </c>
      <c r="F392">
        <v>23</v>
      </c>
      <c r="G392">
        <v>3</v>
      </c>
      <c r="H392">
        <v>2.63</v>
      </c>
      <c r="I392" t="s">
        <v>67</v>
      </c>
    </row>
    <row r="393" spans="1:9" x14ac:dyDescent="0.25">
      <c r="A393">
        <v>24207</v>
      </c>
      <c r="B393" s="1">
        <v>35914</v>
      </c>
      <c r="C393">
        <v>1053</v>
      </c>
      <c r="D393">
        <v>1245</v>
      </c>
      <c r="E393">
        <v>13</v>
      </c>
      <c r="F393">
        <v>23</v>
      </c>
      <c r="G393">
        <v>3</v>
      </c>
      <c r="H393">
        <v>2.3199999999999998</v>
      </c>
      <c r="I393" t="s">
        <v>67</v>
      </c>
    </row>
    <row r="394" spans="1:9" x14ac:dyDescent="0.25">
      <c r="A394">
        <v>24203</v>
      </c>
      <c r="B394" s="1">
        <v>35914</v>
      </c>
      <c r="C394">
        <v>1053</v>
      </c>
      <c r="D394">
        <v>1282</v>
      </c>
      <c r="E394">
        <v>13</v>
      </c>
      <c r="F394">
        <v>23</v>
      </c>
      <c r="G394">
        <v>3</v>
      </c>
      <c r="H394">
        <v>3.44</v>
      </c>
      <c r="I394" t="s">
        <v>67</v>
      </c>
    </row>
    <row r="395" spans="1:9" x14ac:dyDescent="0.25">
      <c r="A395">
        <v>5094</v>
      </c>
      <c r="B395" s="1">
        <v>35914</v>
      </c>
      <c r="C395">
        <v>280</v>
      </c>
      <c r="D395">
        <v>385</v>
      </c>
      <c r="E395">
        <v>13</v>
      </c>
      <c r="F395">
        <v>23</v>
      </c>
      <c r="G395">
        <v>3</v>
      </c>
      <c r="H395">
        <v>1.56</v>
      </c>
      <c r="I395" t="s">
        <v>67</v>
      </c>
    </row>
    <row r="396" spans="1:9" x14ac:dyDescent="0.25">
      <c r="A396">
        <v>5074</v>
      </c>
      <c r="B396" s="1">
        <v>35914</v>
      </c>
      <c r="C396">
        <v>280</v>
      </c>
      <c r="D396">
        <v>855</v>
      </c>
      <c r="E396">
        <v>13</v>
      </c>
      <c r="F396">
        <v>23</v>
      </c>
      <c r="G396">
        <v>3</v>
      </c>
      <c r="H396">
        <v>2.41</v>
      </c>
      <c r="I396" t="s">
        <v>67</v>
      </c>
    </row>
    <row r="397" spans="1:9" x14ac:dyDescent="0.25">
      <c r="A397">
        <v>448</v>
      </c>
      <c r="B397" s="1">
        <v>35914</v>
      </c>
      <c r="C397">
        <v>39</v>
      </c>
      <c r="D397">
        <v>1139</v>
      </c>
      <c r="E397">
        <v>13</v>
      </c>
      <c r="F397">
        <v>23</v>
      </c>
      <c r="G397">
        <v>3</v>
      </c>
      <c r="H397">
        <v>2.86</v>
      </c>
      <c r="I397" t="s">
        <v>67</v>
      </c>
    </row>
    <row r="398" spans="1:9" x14ac:dyDescent="0.25">
      <c r="A398">
        <v>423</v>
      </c>
      <c r="B398" s="1">
        <v>35914</v>
      </c>
      <c r="C398">
        <v>39</v>
      </c>
      <c r="D398">
        <v>669</v>
      </c>
      <c r="E398">
        <v>13</v>
      </c>
      <c r="F398">
        <v>23</v>
      </c>
      <c r="G398">
        <v>3</v>
      </c>
      <c r="H398">
        <v>1.8</v>
      </c>
      <c r="I398" t="s">
        <v>67</v>
      </c>
    </row>
    <row r="399" spans="1:9" x14ac:dyDescent="0.25">
      <c r="A399">
        <v>264570</v>
      </c>
      <c r="B399" s="1">
        <v>35915</v>
      </c>
      <c r="C399">
        <v>10026</v>
      </c>
      <c r="D399">
        <v>1530</v>
      </c>
      <c r="E399">
        <v>13</v>
      </c>
      <c r="F399">
        <v>23</v>
      </c>
      <c r="G399">
        <v>3</v>
      </c>
      <c r="H399">
        <v>1.27</v>
      </c>
      <c r="I399" t="s">
        <v>67</v>
      </c>
    </row>
    <row r="400" spans="1:9" x14ac:dyDescent="0.25">
      <c r="A400">
        <v>264549</v>
      </c>
      <c r="B400" s="1">
        <v>35915</v>
      </c>
      <c r="C400">
        <v>10026</v>
      </c>
      <c r="D400">
        <v>561</v>
      </c>
      <c r="E400">
        <v>13</v>
      </c>
      <c r="F400">
        <v>23</v>
      </c>
      <c r="G400">
        <v>3</v>
      </c>
      <c r="H400">
        <v>0.77</v>
      </c>
      <c r="I400" t="s">
        <v>67</v>
      </c>
    </row>
    <row r="401" spans="1:9" x14ac:dyDescent="0.25">
      <c r="A401">
        <v>264539</v>
      </c>
      <c r="B401" s="1">
        <v>35915</v>
      </c>
      <c r="C401">
        <v>10026</v>
      </c>
      <c r="D401">
        <v>660</v>
      </c>
      <c r="E401">
        <v>13</v>
      </c>
      <c r="F401">
        <v>23</v>
      </c>
      <c r="G401">
        <v>3</v>
      </c>
      <c r="H401">
        <v>2.8</v>
      </c>
      <c r="I401" t="s">
        <v>67</v>
      </c>
    </row>
    <row r="402" spans="1:9" x14ac:dyDescent="0.25">
      <c r="A402">
        <v>262086</v>
      </c>
      <c r="B402" s="1">
        <v>35915</v>
      </c>
      <c r="C402">
        <v>9929</v>
      </c>
      <c r="D402">
        <v>332</v>
      </c>
      <c r="E402">
        <v>13</v>
      </c>
      <c r="F402">
        <v>23</v>
      </c>
      <c r="G402">
        <v>3</v>
      </c>
      <c r="H402">
        <v>2.21</v>
      </c>
      <c r="I402" t="s">
        <v>67</v>
      </c>
    </row>
    <row r="403" spans="1:9" x14ac:dyDescent="0.25">
      <c r="A403">
        <v>262082</v>
      </c>
      <c r="B403" s="1">
        <v>35915</v>
      </c>
      <c r="C403">
        <v>9929</v>
      </c>
      <c r="D403">
        <v>709</v>
      </c>
      <c r="E403">
        <v>13</v>
      </c>
      <c r="F403">
        <v>23</v>
      </c>
      <c r="G403">
        <v>3</v>
      </c>
      <c r="H403">
        <v>0.56999999999999995</v>
      </c>
      <c r="I403" t="s">
        <v>67</v>
      </c>
    </row>
    <row r="404" spans="1:9" x14ac:dyDescent="0.25">
      <c r="A404">
        <v>248380</v>
      </c>
      <c r="B404" s="1">
        <v>35915</v>
      </c>
      <c r="C404">
        <v>9396</v>
      </c>
      <c r="D404">
        <v>69</v>
      </c>
      <c r="E404">
        <v>13</v>
      </c>
      <c r="F404">
        <v>23</v>
      </c>
      <c r="G404">
        <v>3</v>
      </c>
      <c r="H404">
        <v>3.1</v>
      </c>
      <c r="I404" t="s">
        <v>67</v>
      </c>
    </row>
    <row r="405" spans="1:9" x14ac:dyDescent="0.25">
      <c r="A405">
        <v>233610</v>
      </c>
      <c r="B405" s="1">
        <v>35915</v>
      </c>
      <c r="C405">
        <v>8779</v>
      </c>
      <c r="D405">
        <v>1383</v>
      </c>
      <c r="E405">
        <v>13</v>
      </c>
      <c r="F405">
        <v>23</v>
      </c>
      <c r="G405">
        <v>3</v>
      </c>
      <c r="H405">
        <v>2.59</v>
      </c>
      <c r="I405" t="s">
        <v>67</v>
      </c>
    </row>
    <row r="406" spans="1:9" x14ac:dyDescent="0.25">
      <c r="A406">
        <v>232731</v>
      </c>
      <c r="B406" s="1">
        <v>35915</v>
      </c>
      <c r="C406">
        <v>8749</v>
      </c>
      <c r="D406">
        <v>683</v>
      </c>
      <c r="E406">
        <v>13</v>
      </c>
      <c r="F406">
        <v>23</v>
      </c>
      <c r="G406">
        <v>3</v>
      </c>
      <c r="H406">
        <v>2.16</v>
      </c>
      <c r="I406" t="s">
        <v>67</v>
      </c>
    </row>
    <row r="407" spans="1:9" x14ac:dyDescent="0.25">
      <c r="A407">
        <v>220389</v>
      </c>
      <c r="B407" s="1">
        <v>35915</v>
      </c>
      <c r="C407">
        <v>8291</v>
      </c>
      <c r="D407">
        <v>587</v>
      </c>
      <c r="E407">
        <v>13</v>
      </c>
      <c r="F407">
        <v>23</v>
      </c>
      <c r="G407">
        <v>3</v>
      </c>
      <c r="H407">
        <v>3.27</v>
      </c>
      <c r="I407" t="s">
        <v>67</v>
      </c>
    </row>
    <row r="408" spans="1:9" x14ac:dyDescent="0.25">
      <c r="A408">
        <v>220381</v>
      </c>
      <c r="B408" s="1">
        <v>35915</v>
      </c>
      <c r="C408">
        <v>8291</v>
      </c>
      <c r="D408">
        <v>304</v>
      </c>
      <c r="E408">
        <v>13</v>
      </c>
      <c r="F408">
        <v>23</v>
      </c>
      <c r="G408">
        <v>3</v>
      </c>
      <c r="H408">
        <v>1.89</v>
      </c>
      <c r="I408" t="s">
        <v>67</v>
      </c>
    </row>
    <row r="409" spans="1:9" x14ac:dyDescent="0.25">
      <c r="A409">
        <v>220377</v>
      </c>
      <c r="B409" s="1">
        <v>35915</v>
      </c>
      <c r="C409">
        <v>8291</v>
      </c>
      <c r="D409">
        <v>327</v>
      </c>
      <c r="E409">
        <v>13</v>
      </c>
      <c r="F409">
        <v>23</v>
      </c>
      <c r="G409">
        <v>3</v>
      </c>
      <c r="H409">
        <v>0.6</v>
      </c>
      <c r="I409" t="s">
        <v>67</v>
      </c>
    </row>
    <row r="410" spans="1:9" x14ac:dyDescent="0.25">
      <c r="A410">
        <v>219464</v>
      </c>
      <c r="B410" s="1">
        <v>35915</v>
      </c>
      <c r="C410">
        <v>8274</v>
      </c>
      <c r="D410">
        <v>805</v>
      </c>
      <c r="E410">
        <v>13</v>
      </c>
      <c r="F410">
        <v>23</v>
      </c>
      <c r="G410">
        <v>3</v>
      </c>
      <c r="H410">
        <v>2.88</v>
      </c>
      <c r="I410" t="s">
        <v>67</v>
      </c>
    </row>
    <row r="411" spans="1:9" x14ac:dyDescent="0.25">
      <c r="A411">
        <v>219459</v>
      </c>
      <c r="B411" s="1">
        <v>35915</v>
      </c>
      <c r="C411">
        <v>8274</v>
      </c>
      <c r="D411">
        <v>102</v>
      </c>
      <c r="E411">
        <v>13</v>
      </c>
      <c r="F411">
        <v>23</v>
      </c>
      <c r="G411">
        <v>3</v>
      </c>
      <c r="H411">
        <v>2.4500000000000002</v>
      </c>
      <c r="I411" t="s">
        <v>67</v>
      </c>
    </row>
    <row r="412" spans="1:9" x14ac:dyDescent="0.25">
      <c r="A412">
        <v>212532</v>
      </c>
      <c r="B412" s="1">
        <v>35915</v>
      </c>
      <c r="C412">
        <v>7997</v>
      </c>
      <c r="D412">
        <v>225</v>
      </c>
      <c r="E412">
        <v>13</v>
      </c>
      <c r="F412">
        <v>23</v>
      </c>
      <c r="G412">
        <v>3</v>
      </c>
      <c r="H412">
        <v>3.89</v>
      </c>
      <c r="I412" t="s">
        <v>67</v>
      </c>
    </row>
    <row r="413" spans="1:9" x14ac:dyDescent="0.25">
      <c r="A413">
        <v>211475</v>
      </c>
      <c r="B413" s="1">
        <v>35915</v>
      </c>
      <c r="C413">
        <v>7952</v>
      </c>
      <c r="D413">
        <v>45</v>
      </c>
      <c r="E413">
        <v>13</v>
      </c>
      <c r="F413">
        <v>23</v>
      </c>
      <c r="G413">
        <v>3</v>
      </c>
      <c r="H413">
        <v>0.53</v>
      </c>
      <c r="I413" t="s">
        <v>67</v>
      </c>
    </row>
    <row r="414" spans="1:9" x14ac:dyDescent="0.25">
      <c r="A414">
        <v>211471</v>
      </c>
      <c r="B414" s="1">
        <v>35915</v>
      </c>
      <c r="C414">
        <v>7952</v>
      </c>
      <c r="D414">
        <v>282</v>
      </c>
      <c r="E414">
        <v>13</v>
      </c>
      <c r="F414">
        <v>23</v>
      </c>
      <c r="G414">
        <v>3</v>
      </c>
      <c r="H414">
        <v>0.93</v>
      </c>
      <c r="I414" t="s">
        <v>67</v>
      </c>
    </row>
    <row r="415" spans="1:9" x14ac:dyDescent="0.25">
      <c r="A415">
        <v>211460</v>
      </c>
      <c r="B415" s="1">
        <v>35915</v>
      </c>
      <c r="C415">
        <v>7952</v>
      </c>
      <c r="D415">
        <v>1486</v>
      </c>
      <c r="E415">
        <v>13</v>
      </c>
      <c r="F415">
        <v>23</v>
      </c>
      <c r="G415">
        <v>3</v>
      </c>
      <c r="H415">
        <v>1.78</v>
      </c>
      <c r="I415" t="s">
        <v>67</v>
      </c>
    </row>
    <row r="416" spans="1:9" x14ac:dyDescent="0.25">
      <c r="A416">
        <v>211459</v>
      </c>
      <c r="B416" s="1">
        <v>35915</v>
      </c>
      <c r="C416">
        <v>7952</v>
      </c>
      <c r="D416">
        <v>1103</v>
      </c>
      <c r="E416">
        <v>13</v>
      </c>
      <c r="F416">
        <v>23</v>
      </c>
      <c r="G416">
        <v>3</v>
      </c>
      <c r="H416">
        <v>1.1499999999999999</v>
      </c>
      <c r="I416" t="s">
        <v>67</v>
      </c>
    </row>
    <row r="417" spans="1:9" x14ac:dyDescent="0.25">
      <c r="A417">
        <v>211457</v>
      </c>
      <c r="B417" s="1">
        <v>35915</v>
      </c>
      <c r="C417">
        <v>7952</v>
      </c>
      <c r="D417">
        <v>1324</v>
      </c>
      <c r="E417">
        <v>13</v>
      </c>
      <c r="F417">
        <v>23</v>
      </c>
      <c r="G417">
        <v>3</v>
      </c>
      <c r="H417">
        <v>3.31</v>
      </c>
      <c r="I417" t="s">
        <v>67</v>
      </c>
    </row>
    <row r="418" spans="1:9" x14ac:dyDescent="0.25">
      <c r="A418">
        <v>211157</v>
      </c>
      <c r="B418" s="1">
        <v>35915</v>
      </c>
      <c r="C418">
        <v>7940</v>
      </c>
      <c r="D418">
        <v>880</v>
      </c>
      <c r="E418">
        <v>13</v>
      </c>
      <c r="F418">
        <v>23</v>
      </c>
      <c r="G418">
        <v>3</v>
      </c>
      <c r="H418">
        <v>3.65</v>
      </c>
      <c r="I418" t="s">
        <v>67</v>
      </c>
    </row>
    <row r="419" spans="1:9" x14ac:dyDescent="0.25">
      <c r="A419">
        <v>199981</v>
      </c>
      <c r="B419" s="1">
        <v>35915</v>
      </c>
      <c r="C419">
        <v>7521</v>
      </c>
      <c r="D419">
        <v>970</v>
      </c>
      <c r="E419">
        <v>13</v>
      </c>
      <c r="F419">
        <v>23</v>
      </c>
      <c r="G419">
        <v>3</v>
      </c>
      <c r="H419">
        <v>3.11</v>
      </c>
      <c r="I419" t="s">
        <v>67</v>
      </c>
    </row>
    <row r="420" spans="1:9" x14ac:dyDescent="0.25">
      <c r="A420">
        <v>199978</v>
      </c>
      <c r="B420" s="1">
        <v>35915</v>
      </c>
      <c r="C420">
        <v>7521</v>
      </c>
      <c r="D420">
        <v>1190</v>
      </c>
      <c r="E420">
        <v>13</v>
      </c>
      <c r="F420">
        <v>23</v>
      </c>
      <c r="G420">
        <v>3</v>
      </c>
      <c r="H420">
        <v>1.3</v>
      </c>
      <c r="I420" t="s">
        <v>67</v>
      </c>
    </row>
    <row r="421" spans="1:9" x14ac:dyDescent="0.25">
      <c r="A421">
        <v>198396</v>
      </c>
      <c r="B421" s="1">
        <v>35915</v>
      </c>
      <c r="C421">
        <v>7455</v>
      </c>
      <c r="D421">
        <v>1158</v>
      </c>
      <c r="E421">
        <v>13</v>
      </c>
      <c r="F421">
        <v>23</v>
      </c>
      <c r="G421">
        <v>3</v>
      </c>
      <c r="H421">
        <v>1.32</v>
      </c>
      <c r="I421" t="s">
        <v>67</v>
      </c>
    </row>
    <row r="422" spans="1:9" x14ac:dyDescent="0.25">
      <c r="A422">
        <v>198388</v>
      </c>
      <c r="B422" s="1">
        <v>35915</v>
      </c>
      <c r="C422">
        <v>7455</v>
      </c>
      <c r="D422">
        <v>33</v>
      </c>
      <c r="E422">
        <v>13</v>
      </c>
      <c r="F422">
        <v>23</v>
      </c>
      <c r="G422">
        <v>3</v>
      </c>
      <c r="H422">
        <v>1.36</v>
      </c>
      <c r="I422" t="s">
        <v>67</v>
      </c>
    </row>
    <row r="423" spans="1:9" x14ac:dyDescent="0.25">
      <c r="A423">
        <v>196340</v>
      </c>
      <c r="B423" s="1">
        <v>35915</v>
      </c>
      <c r="C423">
        <v>7373</v>
      </c>
      <c r="D423">
        <v>379</v>
      </c>
      <c r="E423">
        <v>13</v>
      </c>
      <c r="F423">
        <v>23</v>
      </c>
      <c r="G423">
        <v>3</v>
      </c>
      <c r="H423">
        <v>3.85</v>
      </c>
      <c r="I423" t="s">
        <v>67</v>
      </c>
    </row>
    <row r="424" spans="1:9" x14ac:dyDescent="0.25">
      <c r="A424">
        <v>196333</v>
      </c>
      <c r="B424" s="1">
        <v>35915</v>
      </c>
      <c r="C424">
        <v>7373</v>
      </c>
      <c r="D424">
        <v>190</v>
      </c>
      <c r="E424">
        <v>13</v>
      </c>
      <c r="F424">
        <v>23</v>
      </c>
      <c r="G424">
        <v>3</v>
      </c>
      <c r="H424">
        <v>3.74</v>
      </c>
      <c r="I424" t="s">
        <v>67</v>
      </c>
    </row>
    <row r="425" spans="1:9" x14ac:dyDescent="0.25">
      <c r="A425">
        <v>196331</v>
      </c>
      <c r="B425" s="1">
        <v>35915</v>
      </c>
      <c r="C425">
        <v>7373</v>
      </c>
      <c r="D425">
        <v>883</v>
      </c>
      <c r="E425">
        <v>13</v>
      </c>
      <c r="F425">
        <v>23</v>
      </c>
      <c r="G425">
        <v>3</v>
      </c>
      <c r="H425">
        <v>2.9</v>
      </c>
      <c r="I425" t="s">
        <v>67</v>
      </c>
    </row>
    <row r="426" spans="1:9" x14ac:dyDescent="0.25">
      <c r="A426">
        <v>193922</v>
      </c>
      <c r="B426" s="1">
        <v>35915</v>
      </c>
      <c r="C426">
        <v>7292</v>
      </c>
      <c r="D426">
        <v>1052</v>
      </c>
      <c r="E426">
        <v>13</v>
      </c>
      <c r="F426">
        <v>23</v>
      </c>
      <c r="G426">
        <v>3</v>
      </c>
      <c r="H426">
        <v>1.4</v>
      </c>
      <c r="I426" t="s">
        <v>67</v>
      </c>
    </row>
    <row r="427" spans="1:9" x14ac:dyDescent="0.25">
      <c r="A427">
        <v>193920</v>
      </c>
      <c r="B427" s="1">
        <v>35915</v>
      </c>
      <c r="C427">
        <v>7292</v>
      </c>
      <c r="D427">
        <v>615</v>
      </c>
      <c r="E427">
        <v>13</v>
      </c>
      <c r="F427">
        <v>23</v>
      </c>
      <c r="G427">
        <v>3</v>
      </c>
      <c r="H427">
        <v>1.35</v>
      </c>
      <c r="I427" t="s">
        <v>67</v>
      </c>
    </row>
    <row r="428" spans="1:9" x14ac:dyDescent="0.25">
      <c r="A428">
        <v>193918</v>
      </c>
      <c r="B428" s="1">
        <v>35915</v>
      </c>
      <c r="C428">
        <v>7292</v>
      </c>
      <c r="D428">
        <v>1308</v>
      </c>
      <c r="E428">
        <v>13</v>
      </c>
      <c r="F428">
        <v>23</v>
      </c>
      <c r="G428">
        <v>3</v>
      </c>
      <c r="H428">
        <v>2.58</v>
      </c>
      <c r="I428" t="s">
        <v>67</v>
      </c>
    </row>
    <row r="429" spans="1:9" x14ac:dyDescent="0.25">
      <c r="A429">
        <v>193915</v>
      </c>
      <c r="B429" s="1">
        <v>35915</v>
      </c>
      <c r="C429">
        <v>7292</v>
      </c>
      <c r="D429">
        <v>232</v>
      </c>
      <c r="E429">
        <v>13</v>
      </c>
      <c r="F429">
        <v>23</v>
      </c>
      <c r="G429">
        <v>3</v>
      </c>
      <c r="H429">
        <v>2.63</v>
      </c>
      <c r="I429" t="s">
        <v>67</v>
      </c>
    </row>
    <row r="430" spans="1:9" x14ac:dyDescent="0.25">
      <c r="A430">
        <v>193067</v>
      </c>
      <c r="B430" s="1">
        <v>35915</v>
      </c>
      <c r="C430">
        <v>7269</v>
      </c>
      <c r="D430">
        <v>1268</v>
      </c>
      <c r="E430">
        <v>13</v>
      </c>
      <c r="F430">
        <v>23</v>
      </c>
      <c r="G430">
        <v>3</v>
      </c>
      <c r="H430">
        <v>1.3</v>
      </c>
      <c r="I430" t="s">
        <v>67</v>
      </c>
    </row>
    <row r="431" spans="1:9" x14ac:dyDescent="0.25">
      <c r="A431">
        <v>183224</v>
      </c>
      <c r="B431" s="1">
        <v>35915</v>
      </c>
      <c r="C431">
        <v>6932</v>
      </c>
      <c r="D431">
        <v>374</v>
      </c>
      <c r="E431">
        <v>13</v>
      </c>
      <c r="F431">
        <v>23</v>
      </c>
      <c r="G431">
        <v>3</v>
      </c>
      <c r="H431">
        <v>1.49</v>
      </c>
      <c r="I431" t="s">
        <v>67</v>
      </c>
    </row>
    <row r="432" spans="1:9" x14ac:dyDescent="0.25">
      <c r="A432">
        <v>183192</v>
      </c>
      <c r="B432" s="1">
        <v>35915</v>
      </c>
      <c r="C432">
        <v>6932</v>
      </c>
      <c r="D432">
        <v>191</v>
      </c>
      <c r="E432">
        <v>13</v>
      </c>
      <c r="F432">
        <v>23</v>
      </c>
      <c r="G432">
        <v>3</v>
      </c>
      <c r="H432">
        <v>2.87</v>
      </c>
      <c r="I432" t="s">
        <v>67</v>
      </c>
    </row>
    <row r="433" spans="1:9" x14ac:dyDescent="0.25">
      <c r="A433">
        <v>168615</v>
      </c>
      <c r="B433" s="1">
        <v>35915</v>
      </c>
      <c r="C433">
        <v>6306</v>
      </c>
      <c r="D433">
        <v>1261</v>
      </c>
      <c r="E433">
        <v>13</v>
      </c>
      <c r="F433">
        <v>23</v>
      </c>
      <c r="G433">
        <v>3</v>
      </c>
      <c r="H433">
        <v>0.6</v>
      </c>
      <c r="I433" t="s">
        <v>67</v>
      </c>
    </row>
    <row r="434" spans="1:9" x14ac:dyDescent="0.25">
      <c r="A434">
        <v>168604</v>
      </c>
      <c r="B434" s="1">
        <v>35915</v>
      </c>
      <c r="C434">
        <v>6306</v>
      </c>
      <c r="D434">
        <v>19</v>
      </c>
      <c r="E434">
        <v>13</v>
      </c>
      <c r="F434">
        <v>23</v>
      </c>
      <c r="G434">
        <v>3</v>
      </c>
      <c r="H434">
        <v>3.19</v>
      </c>
      <c r="I434" t="s">
        <v>67</v>
      </c>
    </row>
    <row r="435" spans="1:9" x14ac:dyDescent="0.25">
      <c r="A435">
        <v>168586</v>
      </c>
      <c r="B435" s="1">
        <v>35915</v>
      </c>
      <c r="C435">
        <v>6306</v>
      </c>
      <c r="D435">
        <v>651</v>
      </c>
      <c r="E435">
        <v>13</v>
      </c>
      <c r="F435">
        <v>23</v>
      </c>
      <c r="G435">
        <v>3</v>
      </c>
      <c r="H435">
        <v>0.8</v>
      </c>
      <c r="I435" t="s">
        <v>67</v>
      </c>
    </row>
    <row r="436" spans="1:9" x14ac:dyDescent="0.25">
      <c r="A436">
        <v>168572</v>
      </c>
      <c r="B436" s="1">
        <v>35915</v>
      </c>
      <c r="C436">
        <v>6306</v>
      </c>
      <c r="D436">
        <v>1333</v>
      </c>
      <c r="E436">
        <v>13</v>
      </c>
      <c r="F436">
        <v>23</v>
      </c>
      <c r="G436">
        <v>3</v>
      </c>
      <c r="H436">
        <v>0.93</v>
      </c>
      <c r="I436" t="s">
        <v>67</v>
      </c>
    </row>
    <row r="437" spans="1:9" x14ac:dyDescent="0.25">
      <c r="A437">
        <v>165910</v>
      </c>
      <c r="B437" s="1">
        <v>35915</v>
      </c>
      <c r="C437">
        <v>6180</v>
      </c>
      <c r="D437">
        <v>514</v>
      </c>
      <c r="E437">
        <v>13</v>
      </c>
      <c r="F437">
        <v>23</v>
      </c>
      <c r="G437">
        <v>3</v>
      </c>
      <c r="H437">
        <v>1.81</v>
      </c>
      <c r="I437" t="s">
        <v>67</v>
      </c>
    </row>
    <row r="438" spans="1:9" x14ac:dyDescent="0.25">
      <c r="A438">
        <v>160511</v>
      </c>
      <c r="B438" s="1">
        <v>35915</v>
      </c>
      <c r="C438">
        <v>6003</v>
      </c>
      <c r="D438">
        <v>950</v>
      </c>
      <c r="E438">
        <v>13</v>
      </c>
      <c r="F438">
        <v>23</v>
      </c>
      <c r="G438">
        <v>3</v>
      </c>
      <c r="H438">
        <v>3.47</v>
      </c>
      <c r="I438" t="s">
        <v>67</v>
      </c>
    </row>
    <row r="439" spans="1:9" x14ac:dyDescent="0.25">
      <c r="A439">
        <v>138410</v>
      </c>
      <c r="B439" s="1">
        <v>35915</v>
      </c>
      <c r="C439">
        <v>5206</v>
      </c>
      <c r="D439">
        <v>791</v>
      </c>
      <c r="E439">
        <v>13</v>
      </c>
      <c r="F439">
        <v>23</v>
      </c>
      <c r="G439">
        <v>3</v>
      </c>
      <c r="H439">
        <v>2.15</v>
      </c>
      <c r="I439" t="s">
        <v>67</v>
      </c>
    </row>
    <row r="440" spans="1:9" x14ac:dyDescent="0.25">
      <c r="A440">
        <v>127122</v>
      </c>
      <c r="B440" s="1">
        <v>35915</v>
      </c>
      <c r="C440">
        <v>4804</v>
      </c>
      <c r="D440">
        <v>1055</v>
      </c>
      <c r="E440">
        <v>13</v>
      </c>
      <c r="F440">
        <v>23</v>
      </c>
      <c r="G440">
        <v>3</v>
      </c>
      <c r="H440">
        <v>1.62</v>
      </c>
      <c r="I440" t="s">
        <v>67</v>
      </c>
    </row>
    <row r="441" spans="1:9" x14ac:dyDescent="0.25">
      <c r="A441">
        <v>127111</v>
      </c>
      <c r="B441" s="1">
        <v>35915</v>
      </c>
      <c r="C441">
        <v>4804</v>
      </c>
      <c r="D441">
        <v>10</v>
      </c>
      <c r="E441">
        <v>13</v>
      </c>
      <c r="F441">
        <v>23</v>
      </c>
      <c r="G441">
        <v>3</v>
      </c>
      <c r="H441">
        <v>1.42</v>
      </c>
      <c r="I441" t="s">
        <v>67</v>
      </c>
    </row>
    <row r="442" spans="1:9" x14ac:dyDescent="0.25">
      <c r="A442">
        <v>119109</v>
      </c>
      <c r="B442" s="1">
        <v>35915</v>
      </c>
      <c r="C442">
        <v>4556</v>
      </c>
      <c r="D442">
        <v>967</v>
      </c>
      <c r="E442">
        <v>13</v>
      </c>
      <c r="F442">
        <v>23</v>
      </c>
      <c r="G442">
        <v>3</v>
      </c>
      <c r="H442">
        <v>0.61</v>
      </c>
      <c r="I442" t="s">
        <v>67</v>
      </c>
    </row>
    <row r="443" spans="1:9" x14ac:dyDescent="0.25">
      <c r="A443">
        <v>119108</v>
      </c>
      <c r="B443" s="1">
        <v>35915</v>
      </c>
      <c r="C443">
        <v>4556</v>
      </c>
      <c r="D443">
        <v>384</v>
      </c>
      <c r="E443">
        <v>13</v>
      </c>
      <c r="F443">
        <v>23</v>
      </c>
      <c r="G443">
        <v>3</v>
      </c>
      <c r="H443">
        <v>0.54</v>
      </c>
      <c r="I443" t="s">
        <v>67</v>
      </c>
    </row>
    <row r="444" spans="1:9" x14ac:dyDescent="0.25">
      <c r="A444">
        <v>119079</v>
      </c>
      <c r="B444" s="1">
        <v>35915</v>
      </c>
      <c r="C444">
        <v>4556</v>
      </c>
      <c r="D444">
        <v>574</v>
      </c>
      <c r="E444">
        <v>13</v>
      </c>
      <c r="F444">
        <v>23</v>
      </c>
      <c r="G444">
        <v>3</v>
      </c>
      <c r="H444">
        <v>2.67</v>
      </c>
      <c r="I444" t="s">
        <v>67</v>
      </c>
    </row>
    <row r="445" spans="1:9" x14ac:dyDescent="0.25">
      <c r="A445">
        <v>115432</v>
      </c>
      <c r="B445" s="1">
        <v>35915</v>
      </c>
      <c r="C445">
        <v>4425</v>
      </c>
      <c r="D445">
        <v>876</v>
      </c>
      <c r="E445">
        <v>13</v>
      </c>
      <c r="F445">
        <v>23</v>
      </c>
      <c r="G445">
        <v>3</v>
      </c>
      <c r="H445">
        <v>1.71</v>
      </c>
      <c r="I445" t="s">
        <v>67</v>
      </c>
    </row>
    <row r="446" spans="1:9" x14ac:dyDescent="0.25">
      <c r="A446">
        <v>115397</v>
      </c>
      <c r="B446" s="1">
        <v>35915</v>
      </c>
      <c r="C446">
        <v>4425</v>
      </c>
      <c r="D446">
        <v>1109</v>
      </c>
      <c r="E446">
        <v>13</v>
      </c>
      <c r="F446">
        <v>23</v>
      </c>
      <c r="G446">
        <v>3</v>
      </c>
      <c r="H446">
        <v>0.55000000000000004</v>
      </c>
      <c r="I446" t="s">
        <v>67</v>
      </c>
    </row>
    <row r="447" spans="1:9" x14ac:dyDescent="0.25">
      <c r="A447">
        <v>95373</v>
      </c>
      <c r="B447" s="1">
        <v>35915</v>
      </c>
      <c r="C447">
        <v>3706</v>
      </c>
      <c r="D447">
        <v>1133</v>
      </c>
      <c r="E447">
        <v>13</v>
      </c>
      <c r="F447">
        <v>23</v>
      </c>
      <c r="G447">
        <v>3</v>
      </c>
      <c r="H447">
        <v>1.54</v>
      </c>
      <c r="I447" t="s">
        <v>67</v>
      </c>
    </row>
    <row r="448" spans="1:9" x14ac:dyDescent="0.25">
      <c r="A448">
        <v>95361</v>
      </c>
      <c r="B448" s="1">
        <v>35915</v>
      </c>
      <c r="C448">
        <v>3706</v>
      </c>
      <c r="D448">
        <v>767</v>
      </c>
      <c r="E448">
        <v>13</v>
      </c>
      <c r="F448">
        <v>23</v>
      </c>
      <c r="G448">
        <v>3</v>
      </c>
      <c r="H448">
        <v>1.45</v>
      </c>
      <c r="I448" t="s">
        <v>67</v>
      </c>
    </row>
    <row r="449" spans="1:9" x14ac:dyDescent="0.25">
      <c r="A449">
        <v>72627</v>
      </c>
      <c r="B449" s="1">
        <v>35915</v>
      </c>
      <c r="C449">
        <v>2777</v>
      </c>
      <c r="D449">
        <v>365</v>
      </c>
      <c r="E449">
        <v>13</v>
      </c>
      <c r="F449">
        <v>23</v>
      </c>
      <c r="G449">
        <v>3</v>
      </c>
      <c r="H449">
        <v>3.96</v>
      </c>
      <c r="I449" t="s">
        <v>67</v>
      </c>
    </row>
    <row r="450" spans="1:9" x14ac:dyDescent="0.25">
      <c r="A450">
        <v>72622</v>
      </c>
      <c r="B450" s="1">
        <v>35915</v>
      </c>
      <c r="C450">
        <v>2777</v>
      </c>
      <c r="D450">
        <v>248</v>
      </c>
      <c r="E450">
        <v>13</v>
      </c>
      <c r="F450">
        <v>23</v>
      </c>
      <c r="G450">
        <v>3</v>
      </c>
      <c r="H450">
        <v>0.86</v>
      </c>
      <c r="I450" t="s">
        <v>67</v>
      </c>
    </row>
    <row r="451" spans="1:9" x14ac:dyDescent="0.25">
      <c r="A451">
        <v>72618</v>
      </c>
      <c r="B451" s="1">
        <v>35915</v>
      </c>
      <c r="C451">
        <v>2777</v>
      </c>
      <c r="D451">
        <v>428</v>
      </c>
      <c r="E451">
        <v>13</v>
      </c>
      <c r="F451">
        <v>23</v>
      </c>
      <c r="G451">
        <v>3</v>
      </c>
      <c r="H451">
        <v>0.67</v>
      </c>
      <c r="I451" t="s">
        <v>67</v>
      </c>
    </row>
    <row r="452" spans="1:9" x14ac:dyDescent="0.25">
      <c r="A452">
        <v>72615</v>
      </c>
      <c r="B452" s="1">
        <v>35915</v>
      </c>
      <c r="C452">
        <v>2777</v>
      </c>
      <c r="D452">
        <v>598</v>
      </c>
      <c r="E452">
        <v>13</v>
      </c>
      <c r="F452">
        <v>23</v>
      </c>
      <c r="G452">
        <v>3</v>
      </c>
      <c r="H452">
        <v>1.52</v>
      </c>
      <c r="I452" t="s">
        <v>67</v>
      </c>
    </row>
    <row r="453" spans="1:9" x14ac:dyDescent="0.25">
      <c r="A453">
        <v>72614</v>
      </c>
      <c r="B453" s="1">
        <v>35915</v>
      </c>
      <c r="C453">
        <v>2777</v>
      </c>
      <c r="D453">
        <v>1423</v>
      </c>
      <c r="E453">
        <v>13</v>
      </c>
      <c r="F453">
        <v>23</v>
      </c>
      <c r="G453">
        <v>3</v>
      </c>
      <c r="H453">
        <v>2.37</v>
      </c>
      <c r="I453" t="s">
        <v>67</v>
      </c>
    </row>
    <row r="454" spans="1:9" x14ac:dyDescent="0.25">
      <c r="A454">
        <v>64975</v>
      </c>
      <c r="B454" s="1">
        <v>35915</v>
      </c>
      <c r="C454">
        <v>2479</v>
      </c>
      <c r="D454">
        <v>731</v>
      </c>
      <c r="E454">
        <v>13</v>
      </c>
      <c r="F454">
        <v>23</v>
      </c>
      <c r="G454">
        <v>3</v>
      </c>
      <c r="H454">
        <v>3.81</v>
      </c>
      <c r="I454" t="s">
        <v>67</v>
      </c>
    </row>
    <row r="455" spans="1:9" x14ac:dyDescent="0.25">
      <c r="A455">
        <v>62785</v>
      </c>
      <c r="B455" s="1">
        <v>35915</v>
      </c>
      <c r="C455">
        <v>2398</v>
      </c>
      <c r="D455">
        <v>1172</v>
      </c>
      <c r="E455">
        <v>13</v>
      </c>
      <c r="F455">
        <v>23</v>
      </c>
      <c r="G455">
        <v>3</v>
      </c>
      <c r="H455">
        <v>2.77</v>
      </c>
      <c r="I455" t="s">
        <v>67</v>
      </c>
    </row>
    <row r="456" spans="1:9" x14ac:dyDescent="0.25">
      <c r="A456">
        <v>60589</v>
      </c>
      <c r="B456" s="1">
        <v>35915</v>
      </c>
      <c r="C456">
        <v>2304</v>
      </c>
      <c r="D456">
        <v>977</v>
      </c>
      <c r="E456">
        <v>13</v>
      </c>
      <c r="F456">
        <v>23</v>
      </c>
      <c r="G456">
        <v>3</v>
      </c>
      <c r="H456">
        <v>0.76</v>
      </c>
      <c r="I456" t="s">
        <v>67</v>
      </c>
    </row>
    <row r="457" spans="1:9" x14ac:dyDescent="0.25">
      <c r="A457">
        <v>60582</v>
      </c>
      <c r="B457" s="1">
        <v>35915</v>
      </c>
      <c r="C457">
        <v>2304</v>
      </c>
      <c r="D457">
        <v>411</v>
      </c>
      <c r="E457">
        <v>13</v>
      </c>
      <c r="F457">
        <v>23</v>
      </c>
      <c r="G457">
        <v>3</v>
      </c>
      <c r="H457">
        <v>0.51</v>
      </c>
      <c r="I457" t="s">
        <v>67</v>
      </c>
    </row>
    <row r="458" spans="1:9" x14ac:dyDescent="0.25">
      <c r="A458">
        <v>58958</v>
      </c>
      <c r="B458" s="1">
        <v>35915</v>
      </c>
      <c r="C458">
        <v>2234</v>
      </c>
      <c r="D458">
        <v>800</v>
      </c>
      <c r="E458">
        <v>13</v>
      </c>
      <c r="F458">
        <v>23</v>
      </c>
      <c r="G458">
        <v>3</v>
      </c>
      <c r="H458">
        <v>3.26</v>
      </c>
      <c r="I458" t="s">
        <v>67</v>
      </c>
    </row>
    <row r="459" spans="1:9" x14ac:dyDescent="0.25">
      <c r="A459">
        <v>58947</v>
      </c>
      <c r="B459" s="1">
        <v>35915</v>
      </c>
      <c r="C459">
        <v>2234</v>
      </c>
      <c r="D459">
        <v>1366</v>
      </c>
      <c r="E459">
        <v>13</v>
      </c>
      <c r="F459">
        <v>23</v>
      </c>
      <c r="G459">
        <v>3</v>
      </c>
      <c r="H459">
        <v>2.76</v>
      </c>
      <c r="I459" t="s">
        <v>67</v>
      </c>
    </row>
    <row r="460" spans="1:9" x14ac:dyDescent="0.25">
      <c r="A460">
        <v>58936</v>
      </c>
      <c r="B460" s="1">
        <v>35915</v>
      </c>
      <c r="C460">
        <v>2234</v>
      </c>
      <c r="D460">
        <v>1216</v>
      </c>
      <c r="E460">
        <v>13</v>
      </c>
      <c r="F460">
        <v>23</v>
      </c>
      <c r="G460">
        <v>3</v>
      </c>
      <c r="H460">
        <v>2.11</v>
      </c>
      <c r="I460" t="s">
        <v>67</v>
      </c>
    </row>
    <row r="461" spans="1:9" x14ac:dyDescent="0.25">
      <c r="A461">
        <v>58930</v>
      </c>
      <c r="B461" s="1">
        <v>35915</v>
      </c>
      <c r="C461">
        <v>2234</v>
      </c>
      <c r="D461">
        <v>663</v>
      </c>
      <c r="E461">
        <v>13</v>
      </c>
      <c r="F461">
        <v>23</v>
      </c>
      <c r="G461">
        <v>3</v>
      </c>
      <c r="H461">
        <v>1.76</v>
      </c>
      <c r="I461" t="s">
        <v>67</v>
      </c>
    </row>
    <row r="462" spans="1:9" x14ac:dyDescent="0.25">
      <c r="A462">
        <v>56512</v>
      </c>
      <c r="B462" s="1">
        <v>35915</v>
      </c>
      <c r="C462">
        <v>2147</v>
      </c>
      <c r="D462">
        <v>118</v>
      </c>
      <c r="E462">
        <v>13</v>
      </c>
      <c r="F462">
        <v>23</v>
      </c>
      <c r="G462">
        <v>3</v>
      </c>
      <c r="H462">
        <v>1.48</v>
      </c>
      <c r="I462" t="s">
        <v>67</v>
      </c>
    </row>
    <row r="463" spans="1:9" x14ac:dyDescent="0.25">
      <c r="A463">
        <v>56510</v>
      </c>
      <c r="B463" s="1">
        <v>35915</v>
      </c>
      <c r="C463">
        <v>2147</v>
      </c>
      <c r="D463">
        <v>1310</v>
      </c>
      <c r="E463">
        <v>13</v>
      </c>
      <c r="F463">
        <v>23</v>
      </c>
      <c r="G463">
        <v>3</v>
      </c>
      <c r="H463">
        <v>3.98</v>
      </c>
      <c r="I463" t="s">
        <v>67</v>
      </c>
    </row>
    <row r="464" spans="1:9" x14ac:dyDescent="0.25">
      <c r="A464">
        <v>56507</v>
      </c>
      <c r="B464" s="1">
        <v>35915</v>
      </c>
      <c r="C464">
        <v>2147</v>
      </c>
      <c r="D464">
        <v>141</v>
      </c>
      <c r="E464">
        <v>13</v>
      </c>
      <c r="F464">
        <v>23</v>
      </c>
      <c r="G464">
        <v>3</v>
      </c>
      <c r="H464">
        <v>3.93</v>
      </c>
      <c r="I464" t="s">
        <v>67</v>
      </c>
    </row>
    <row r="465" spans="1:9" x14ac:dyDescent="0.25">
      <c r="A465">
        <v>49632</v>
      </c>
      <c r="B465" s="1">
        <v>35915</v>
      </c>
      <c r="C465">
        <v>1897</v>
      </c>
      <c r="D465">
        <v>1516</v>
      </c>
      <c r="E465">
        <v>13</v>
      </c>
      <c r="F465">
        <v>23</v>
      </c>
      <c r="G465">
        <v>3</v>
      </c>
      <c r="H465">
        <v>3.36</v>
      </c>
      <c r="I465" t="s">
        <v>67</v>
      </c>
    </row>
    <row r="466" spans="1:9" x14ac:dyDescent="0.25">
      <c r="A466">
        <v>36429</v>
      </c>
      <c r="B466" s="1">
        <v>35915</v>
      </c>
      <c r="C466">
        <v>1468</v>
      </c>
      <c r="D466">
        <v>303</v>
      </c>
      <c r="E466">
        <v>13</v>
      </c>
      <c r="F466">
        <v>23</v>
      </c>
      <c r="G466">
        <v>3</v>
      </c>
      <c r="H466">
        <v>2.58</v>
      </c>
      <c r="I466" t="s">
        <v>67</v>
      </c>
    </row>
    <row r="467" spans="1:9" x14ac:dyDescent="0.25">
      <c r="A467">
        <v>36418</v>
      </c>
      <c r="B467" s="1">
        <v>35915</v>
      </c>
      <c r="C467">
        <v>1468</v>
      </c>
      <c r="D467">
        <v>852</v>
      </c>
      <c r="E467">
        <v>13</v>
      </c>
      <c r="F467">
        <v>23</v>
      </c>
      <c r="G467">
        <v>3</v>
      </c>
      <c r="H467">
        <v>0.69</v>
      </c>
      <c r="I467" t="s">
        <v>67</v>
      </c>
    </row>
    <row r="468" spans="1:9" x14ac:dyDescent="0.25">
      <c r="A468">
        <v>33210</v>
      </c>
      <c r="B468" s="1">
        <v>35915</v>
      </c>
      <c r="C468">
        <v>1366</v>
      </c>
      <c r="D468">
        <v>1557</v>
      </c>
      <c r="E468">
        <v>13</v>
      </c>
      <c r="F468">
        <v>23</v>
      </c>
      <c r="G468">
        <v>3</v>
      </c>
      <c r="H468">
        <v>1.2</v>
      </c>
      <c r="I468" t="s">
        <v>67</v>
      </c>
    </row>
    <row r="469" spans="1:9" x14ac:dyDescent="0.25">
      <c r="A469">
        <v>33192</v>
      </c>
      <c r="B469" s="1">
        <v>35915</v>
      </c>
      <c r="C469">
        <v>1366</v>
      </c>
      <c r="D469">
        <v>1087</v>
      </c>
      <c r="E469">
        <v>13</v>
      </c>
      <c r="F469">
        <v>23</v>
      </c>
      <c r="G469">
        <v>3</v>
      </c>
      <c r="H469">
        <v>1.66</v>
      </c>
      <c r="I469" t="s">
        <v>67</v>
      </c>
    </row>
    <row r="470" spans="1:9" x14ac:dyDescent="0.25">
      <c r="A470">
        <v>33072</v>
      </c>
      <c r="B470" s="1">
        <v>35915</v>
      </c>
      <c r="C470">
        <v>1360</v>
      </c>
      <c r="D470">
        <v>720</v>
      </c>
      <c r="E470">
        <v>13</v>
      </c>
      <c r="F470">
        <v>23</v>
      </c>
      <c r="G470">
        <v>3</v>
      </c>
      <c r="H470">
        <v>0.86</v>
      </c>
      <c r="I470" t="s">
        <v>67</v>
      </c>
    </row>
    <row r="471" spans="1:9" x14ac:dyDescent="0.25">
      <c r="A471">
        <v>24235</v>
      </c>
      <c r="B471" s="1">
        <v>35915</v>
      </c>
      <c r="C471">
        <v>1053</v>
      </c>
      <c r="D471">
        <v>1283</v>
      </c>
      <c r="E471">
        <v>13</v>
      </c>
      <c r="F471">
        <v>23</v>
      </c>
      <c r="G471">
        <v>3</v>
      </c>
      <c r="H471">
        <v>0.79</v>
      </c>
      <c r="I471" t="s">
        <v>67</v>
      </c>
    </row>
    <row r="472" spans="1:9" x14ac:dyDescent="0.25">
      <c r="A472">
        <v>24230</v>
      </c>
      <c r="B472" s="1">
        <v>35915</v>
      </c>
      <c r="C472">
        <v>1053</v>
      </c>
      <c r="D472">
        <v>101</v>
      </c>
      <c r="E472">
        <v>13</v>
      </c>
      <c r="F472">
        <v>23</v>
      </c>
      <c r="G472">
        <v>3</v>
      </c>
      <c r="H472">
        <v>0.72</v>
      </c>
      <c r="I472" t="s">
        <v>67</v>
      </c>
    </row>
    <row r="473" spans="1:9" x14ac:dyDescent="0.25">
      <c r="A473">
        <v>24229</v>
      </c>
      <c r="B473" s="1">
        <v>35915</v>
      </c>
      <c r="C473">
        <v>1053</v>
      </c>
      <c r="D473">
        <v>640</v>
      </c>
      <c r="E473">
        <v>13</v>
      </c>
      <c r="F473">
        <v>23</v>
      </c>
      <c r="G473">
        <v>3</v>
      </c>
      <c r="H473">
        <v>2.59</v>
      </c>
      <c r="I473" t="s">
        <v>67</v>
      </c>
    </row>
    <row r="474" spans="1:9" x14ac:dyDescent="0.25">
      <c r="A474">
        <v>24227</v>
      </c>
      <c r="B474" s="1">
        <v>35915</v>
      </c>
      <c r="C474">
        <v>1053</v>
      </c>
      <c r="D474">
        <v>197</v>
      </c>
      <c r="E474">
        <v>13</v>
      </c>
      <c r="F474">
        <v>23</v>
      </c>
      <c r="G474">
        <v>3</v>
      </c>
      <c r="H474">
        <v>2.91</v>
      </c>
      <c r="I474" t="s">
        <v>67</v>
      </c>
    </row>
    <row r="475" spans="1:9" x14ac:dyDescent="0.25">
      <c r="A475">
        <v>24213</v>
      </c>
      <c r="B475" s="1">
        <v>35915</v>
      </c>
      <c r="C475">
        <v>1053</v>
      </c>
      <c r="D475">
        <v>1310</v>
      </c>
      <c r="E475">
        <v>13</v>
      </c>
      <c r="F475">
        <v>23</v>
      </c>
      <c r="G475">
        <v>3</v>
      </c>
      <c r="H475">
        <v>3.98</v>
      </c>
      <c r="I475" t="s">
        <v>67</v>
      </c>
    </row>
    <row r="476" spans="1:9" x14ac:dyDescent="0.25">
      <c r="A476">
        <v>17565</v>
      </c>
      <c r="B476" s="1">
        <v>35915</v>
      </c>
      <c r="C476">
        <v>790</v>
      </c>
      <c r="D476">
        <v>1069</v>
      </c>
      <c r="E476">
        <v>13</v>
      </c>
      <c r="F476">
        <v>23</v>
      </c>
      <c r="G476">
        <v>3</v>
      </c>
      <c r="H476">
        <v>0.56999999999999995</v>
      </c>
      <c r="I476" t="s">
        <v>67</v>
      </c>
    </row>
    <row r="477" spans="1:9" x14ac:dyDescent="0.25">
      <c r="A477">
        <v>9539</v>
      </c>
      <c r="B477" s="1">
        <v>35915</v>
      </c>
      <c r="C477">
        <v>467</v>
      </c>
      <c r="D477">
        <v>35</v>
      </c>
      <c r="E477">
        <v>13</v>
      </c>
      <c r="F477">
        <v>23</v>
      </c>
      <c r="G477">
        <v>3</v>
      </c>
      <c r="H477">
        <v>2.21</v>
      </c>
      <c r="I477" t="s">
        <v>67</v>
      </c>
    </row>
    <row r="478" spans="1:9" x14ac:dyDescent="0.25">
      <c r="A478">
        <v>9538</v>
      </c>
      <c r="B478" s="1">
        <v>35915</v>
      </c>
      <c r="C478">
        <v>467</v>
      </c>
      <c r="D478">
        <v>940</v>
      </c>
      <c r="E478">
        <v>13</v>
      </c>
      <c r="F478">
        <v>23</v>
      </c>
      <c r="G478">
        <v>3</v>
      </c>
      <c r="H478">
        <v>2.84</v>
      </c>
      <c r="I478" t="s">
        <v>67</v>
      </c>
    </row>
    <row r="479" spans="1:9" x14ac:dyDescent="0.25">
      <c r="A479">
        <v>9528</v>
      </c>
      <c r="B479" s="1">
        <v>35915</v>
      </c>
      <c r="C479">
        <v>467</v>
      </c>
      <c r="D479">
        <v>424</v>
      </c>
      <c r="E479">
        <v>13</v>
      </c>
      <c r="F479">
        <v>23</v>
      </c>
      <c r="G479">
        <v>3</v>
      </c>
      <c r="H479">
        <v>1.45</v>
      </c>
      <c r="I479" t="s">
        <v>67</v>
      </c>
    </row>
    <row r="480" spans="1:9" x14ac:dyDescent="0.25">
      <c r="A480">
        <v>6744</v>
      </c>
      <c r="B480" s="1">
        <v>35915</v>
      </c>
      <c r="C480">
        <v>346</v>
      </c>
      <c r="D480">
        <v>1146</v>
      </c>
      <c r="E480">
        <v>13</v>
      </c>
      <c r="F480">
        <v>23</v>
      </c>
      <c r="G480">
        <v>3</v>
      </c>
      <c r="H480">
        <v>2.57</v>
      </c>
      <c r="I480" t="s">
        <v>67</v>
      </c>
    </row>
    <row r="481" spans="1:9" x14ac:dyDescent="0.25">
      <c r="A481">
        <v>6742</v>
      </c>
      <c r="B481" s="1">
        <v>35915</v>
      </c>
      <c r="C481">
        <v>346</v>
      </c>
      <c r="D481">
        <v>243</v>
      </c>
      <c r="E481">
        <v>13</v>
      </c>
      <c r="F481">
        <v>23</v>
      </c>
      <c r="G481">
        <v>3</v>
      </c>
      <c r="H481">
        <v>2.11</v>
      </c>
      <c r="I481" t="s">
        <v>67</v>
      </c>
    </row>
    <row r="482" spans="1:9" x14ac:dyDescent="0.25">
      <c r="A482">
        <v>1752</v>
      </c>
      <c r="B482" s="1">
        <v>35915</v>
      </c>
      <c r="C482">
        <v>117</v>
      </c>
      <c r="D482">
        <v>940</v>
      </c>
      <c r="E482">
        <v>13</v>
      </c>
      <c r="F482">
        <v>23</v>
      </c>
      <c r="G482">
        <v>3</v>
      </c>
      <c r="H482">
        <v>2.84</v>
      </c>
      <c r="I482" t="s">
        <v>67</v>
      </c>
    </row>
    <row r="483" spans="1:9" x14ac:dyDescent="0.25">
      <c r="A483">
        <v>1748</v>
      </c>
      <c r="B483" s="1">
        <v>35915</v>
      </c>
      <c r="C483">
        <v>117</v>
      </c>
      <c r="D483">
        <v>823</v>
      </c>
      <c r="E483">
        <v>13</v>
      </c>
      <c r="F483">
        <v>23</v>
      </c>
      <c r="G483">
        <v>3</v>
      </c>
      <c r="H483">
        <v>3.43</v>
      </c>
      <c r="I483" t="s">
        <v>67</v>
      </c>
    </row>
    <row r="484" spans="1:9" x14ac:dyDescent="0.25">
      <c r="A484">
        <v>262288</v>
      </c>
      <c r="B484" s="1">
        <v>35914</v>
      </c>
      <c r="C484">
        <v>9937</v>
      </c>
      <c r="D484">
        <v>1389</v>
      </c>
      <c r="E484">
        <v>17</v>
      </c>
      <c r="F484">
        <v>84</v>
      </c>
      <c r="G484">
        <v>3</v>
      </c>
      <c r="H484">
        <v>2.63</v>
      </c>
      <c r="I484" t="s">
        <v>67</v>
      </c>
    </row>
    <row r="485" spans="1:9" x14ac:dyDescent="0.25">
      <c r="A485">
        <v>254702</v>
      </c>
      <c r="B485" s="1">
        <v>35914</v>
      </c>
      <c r="C485">
        <v>9639</v>
      </c>
      <c r="D485">
        <v>381</v>
      </c>
      <c r="E485">
        <v>17</v>
      </c>
      <c r="F485">
        <v>84</v>
      </c>
      <c r="G485">
        <v>3</v>
      </c>
      <c r="H485">
        <v>2.33</v>
      </c>
      <c r="I485" t="s">
        <v>67</v>
      </c>
    </row>
    <row r="486" spans="1:9" x14ac:dyDescent="0.25">
      <c r="A486">
        <v>246355</v>
      </c>
      <c r="B486" s="1">
        <v>35914</v>
      </c>
      <c r="C486">
        <v>9309</v>
      </c>
      <c r="D486">
        <v>1194</v>
      </c>
      <c r="E486">
        <v>17</v>
      </c>
      <c r="F486">
        <v>84</v>
      </c>
      <c r="G486">
        <v>3</v>
      </c>
      <c r="H486">
        <v>2.81</v>
      </c>
      <c r="I486" t="s">
        <v>67</v>
      </c>
    </row>
    <row r="487" spans="1:9" x14ac:dyDescent="0.25">
      <c r="A487">
        <v>246353</v>
      </c>
      <c r="B487" s="1">
        <v>35914</v>
      </c>
      <c r="C487">
        <v>9309</v>
      </c>
      <c r="D487">
        <v>79</v>
      </c>
      <c r="E487">
        <v>17</v>
      </c>
      <c r="F487">
        <v>84</v>
      </c>
      <c r="G487">
        <v>3</v>
      </c>
      <c r="H487">
        <v>1.32</v>
      </c>
      <c r="I487" t="s">
        <v>67</v>
      </c>
    </row>
    <row r="488" spans="1:9" x14ac:dyDescent="0.25">
      <c r="A488">
        <v>244191</v>
      </c>
      <c r="B488" s="1">
        <v>35914</v>
      </c>
      <c r="C488">
        <v>9224</v>
      </c>
      <c r="D488">
        <v>529</v>
      </c>
      <c r="E488">
        <v>17</v>
      </c>
      <c r="F488">
        <v>84</v>
      </c>
      <c r="G488">
        <v>3</v>
      </c>
      <c r="H488">
        <v>2.19</v>
      </c>
      <c r="I488" t="s">
        <v>67</v>
      </c>
    </row>
    <row r="489" spans="1:9" x14ac:dyDescent="0.25">
      <c r="A489">
        <v>244145</v>
      </c>
      <c r="B489" s="1">
        <v>35914</v>
      </c>
      <c r="C489">
        <v>9224</v>
      </c>
      <c r="D489">
        <v>789</v>
      </c>
      <c r="E489">
        <v>17</v>
      </c>
      <c r="F489">
        <v>84</v>
      </c>
      <c r="G489">
        <v>3</v>
      </c>
      <c r="H489">
        <v>3.62</v>
      </c>
      <c r="I489" t="s">
        <v>67</v>
      </c>
    </row>
    <row r="490" spans="1:9" x14ac:dyDescent="0.25">
      <c r="A490">
        <v>231947</v>
      </c>
      <c r="B490" s="1">
        <v>35914</v>
      </c>
      <c r="C490">
        <v>8717</v>
      </c>
      <c r="D490">
        <v>395</v>
      </c>
      <c r="E490">
        <v>17</v>
      </c>
      <c r="F490">
        <v>84</v>
      </c>
      <c r="G490">
        <v>3</v>
      </c>
      <c r="H490">
        <v>2.2200000000000002</v>
      </c>
      <c r="I490" t="s">
        <v>67</v>
      </c>
    </row>
    <row r="491" spans="1:9" x14ac:dyDescent="0.25">
      <c r="A491">
        <v>225363</v>
      </c>
      <c r="B491" s="1">
        <v>35914</v>
      </c>
      <c r="C491">
        <v>8466</v>
      </c>
      <c r="D491">
        <v>1154</v>
      </c>
      <c r="E491">
        <v>17</v>
      </c>
      <c r="F491">
        <v>84</v>
      </c>
      <c r="G491">
        <v>3</v>
      </c>
      <c r="H491">
        <v>1.7</v>
      </c>
      <c r="I491" t="s">
        <v>67</v>
      </c>
    </row>
    <row r="492" spans="1:9" x14ac:dyDescent="0.25">
      <c r="A492">
        <v>225324</v>
      </c>
      <c r="B492" s="1">
        <v>35914</v>
      </c>
      <c r="C492">
        <v>8466</v>
      </c>
      <c r="D492">
        <v>1398</v>
      </c>
      <c r="E492">
        <v>17</v>
      </c>
      <c r="F492">
        <v>84</v>
      </c>
      <c r="G492">
        <v>3</v>
      </c>
      <c r="H492">
        <v>3.15</v>
      </c>
      <c r="I492" t="s">
        <v>67</v>
      </c>
    </row>
    <row r="493" spans="1:9" x14ac:dyDescent="0.25">
      <c r="A493">
        <v>222207</v>
      </c>
      <c r="B493" s="1">
        <v>35914</v>
      </c>
      <c r="C493">
        <v>8359</v>
      </c>
      <c r="D493">
        <v>791</v>
      </c>
      <c r="E493">
        <v>17</v>
      </c>
      <c r="F493">
        <v>84</v>
      </c>
      <c r="G493">
        <v>3</v>
      </c>
      <c r="H493">
        <v>2.15</v>
      </c>
      <c r="I493" t="s">
        <v>67</v>
      </c>
    </row>
    <row r="494" spans="1:9" x14ac:dyDescent="0.25">
      <c r="A494">
        <v>219954</v>
      </c>
      <c r="B494" s="1">
        <v>35914</v>
      </c>
      <c r="C494">
        <v>8281</v>
      </c>
      <c r="D494">
        <v>1222</v>
      </c>
      <c r="E494">
        <v>17</v>
      </c>
      <c r="F494">
        <v>84</v>
      </c>
      <c r="G494">
        <v>3</v>
      </c>
      <c r="H494">
        <v>2.4500000000000002</v>
      </c>
      <c r="I494" t="s">
        <v>67</v>
      </c>
    </row>
    <row r="495" spans="1:9" x14ac:dyDescent="0.25">
      <c r="A495">
        <v>219946</v>
      </c>
      <c r="B495" s="1">
        <v>35914</v>
      </c>
      <c r="C495">
        <v>8281</v>
      </c>
      <c r="D495">
        <v>347</v>
      </c>
      <c r="E495">
        <v>17</v>
      </c>
      <c r="F495">
        <v>84</v>
      </c>
      <c r="G495">
        <v>3</v>
      </c>
      <c r="H495">
        <v>1.2</v>
      </c>
      <c r="I495" t="s">
        <v>67</v>
      </c>
    </row>
    <row r="496" spans="1:9" x14ac:dyDescent="0.25">
      <c r="A496">
        <v>219908</v>
      </c>
      <c r="B496" s="1">
        <v>35914</v>
      </c>
      <c r="C496">
        <v>8281</v>
      </c>
      <c r="D496">
        <v>1002</v>
      </c>
      <c r="E496">
        <v>17</v>
      </c>
      <c r="F496">
        <v>84</v>
      </c>
      <c r="G496">
        <v>3</v>
      </c>
      <c r="H496">
        <v>2.76</v>
      </c>
      <c r="I496" t="s">
        <v>67</v>
      </c>
    </row>
    <row r="497" spans="1:9" x14ac:dyDescent="0.25">
      <c r="A497">
        <v>217341</v>
      </c>
      <c r="B497" s="1">
        <v>35914</v>
      </c>
      <c r="C497">
        <v>8199</v>
      </c>
      <c r="D497">
        <v>1384</v>
      </c>
      <c r="E497">
        <v>17</v>
      </c>
      <c r="F497">
        <v>84</v>
      </c>
      <c r="G497">
        <v>3</v>
      </c>
      <c r="H497">
        <v>2.57</v>
      </c>
      <c r="I497" t="s">
        <v>67</v>
      </c>
    </row>
    <row r="498" spans="1:9" x14ac:dyDescent="0.25">
      <c r="A498">
        <v>217314</v>
      </c>
      <c r="B498" s="1">
        <v>35914</v>
      </c>
      <c r="C498">
        <v>8199</v>
      </c>
      <c r="D498">
        <v>321</v>
      </c>
      <c r="E498">
        <v>17</v>
      </c>
      <c r="F498">
        <v>84</v>
      </c>
      <c r="G498">
        <v>3</v>
      </c>
      <c r="H498">
        <v>2.41</v>
      </c>
      <c r="I498" t="s">
        <v>67</v>
      </c>
    </row>
    <row r="499" spans="1:9" x14ac:dyDescent="0.25">
      <c r="A499">
        <v>211390</v>
      </c>
      <c r="B499" s="1">
        <v>35914</v>
      </c>
      <c r="C499">
        <v>7948</v>
      </c>
      <c r="D499">
        <v>1402</v>
      </c>
      <c r="E499">
        <v>17</v>
      </c>
      <c r="F499">
        <v>84</v>
      </c>
      <c r="G499">
        <v>3</v>
      </c>
      <c r="H499">
        <v>2.59</v>
      </c>
      <c r="I499" t="s">
        <v>67</v>
      </c>
    </row>
    <row r="500" spans="1:9" x14ac:dyDescent="0.25">
      <c r="A500">
        <v>211351</v>
      </c>
      <c r="B500" s="1">
        <v>35914</v>
      </c>
      <c r="C500">
        <v>7948</v>
      </c>
      <c r="D500">
        <v>144</v>
      </c>
      <c r="E500">
        <v>17</v>
      </c>
      <c r="F500">
        <v>84</v>
      </c>
      <c r="G500">
        <v>3</v>
      </c>
      <c r="H500">
        <v>0.51</v>
      </c>
      <c r="I500" t="s">
        <v>67</v>
      </c>
    </row>
    <row r="501" spans="1:9" x14ac:dyDescent="0.25">
      <c r="A501">
        <v>200247</v>
      </c>
      <c r="B501" s="1">
        <v>35914</v>
      </c>
      <c r="C501">
        <v>7529</v>
      </c>
      <c r="D501">
        <v>472</v>
      </c>
      <c r="E501">
        <v>17</v>
      </c>
      <c r="F501">
        <v>84</v>
      </c>
      <c r="G501">
        <v>3</v>
      </c>
      <c r="H501">
        <v>0.82</v>
      </c>
      <c r="I501" t="s">
        <v>67</v>
      </c>
    </row>
    <row r="502" spans="1:9" x14ac:dyDescent="0.25">
      <c r="A502">
        <v>200159</v>
      </c>
      <c r="B502" s="1">
        <v>35914</v>
      </c>
      <c r="C502">
        <v>7526</v>
      </c>
      <c r="D502">
        <v>899</v>
      </c>
      <c r="E502">
        <v>17</v>
      </c>
      <c r="F502">
        <v>84</v>
      </c>
      <c r="G502">
        <v>3</v>
      </c>
      <c r="H502">
        <v>1.92</v>
      </c>
      <c r="I502" t="s">
        <v>67</v>
      </c>
    </row>
    <row r="503" spans="1:9" x14ac:dyDescent="0.25">
      <c r="A503">
        <v>200155</v>
      </c>
      <c r="B503" s="1">
        <v>35914</v>
      </c>
      <c r="C503">
        <v>7526</v>
      </c>
      <c r="D503">
        <v>1444</v>
      </c>
      <c r="E503">
        <v>17</v>
      </c>
      <c r="F503">
        <v>84</v>
      </c>
      <c r="G503">
        <v>3</v>
      </c>
      <c r="H503">
        <v>1.76</v>
      </c>
      <c r="I503" t="s">
        <v>67</v>
      </c>
    </row>
    <row r="504" spans="1:9" x14ac:dyDescent="0.25">
      <c r="A504">
        <v>200149</v>
      </c>
      <c r="B504" s="1">
        <v>35914</v>
      </c>
      <c r="C504">
        <v>7526</v>
      </c>
      <c r="D504">
        <v>463</v>
      </c>
      <c r="E504">
        <v>17</v>
      </c>
      <c r="F504">
        <v>84</v>
      </c>
      <c r="G504">
        <v>3</v>
      </c>
      <c r="H504">
        <v>1.25</v>
      </c>
      <c r="I504" t="s">
        <v>67</v>
      </c>
    </row>
    <row r="505" spans="1:9" x14ac:dyDescent="0.25">
      <c r="A505">
        <v>200125</v>
      </c>
      <c r="B505" s="1">
        <v>35914</v>
      </c>
      <c r="C505">
        <v>7526</v>
      </c>
      <c r="D505">
        <v>1255</v>
      </c>
      <c r="E505">
        <v>17</v>
      </c>
      <c r="F505">
        <v>84</v>
      </c>
      <c r="G505">
        <v>3</v>
      </c>
      <c r="H505">
        <v>1.24</v>
      </c>
      <c r="I505" t="s">
        <v>67</v>
      </c>
    </row>
    <row r="506" spans="1:9" x14ac:dyDescent="0.25">
      <c r="A506">
        <v>200122</v>
      </c>
      <c r="B506" s="1">
        <v>35914</v>
      </c>
      <c r="C506">
        <v>7526</v>
      </c>
      <c r="D506">
        <v>280</v>
      </c>
      <c r="E506">
        <v>17</v>
      </c>
      <c r="F506">
        <v>84</v>
      </c>
      <c r="G506">
        <v>3</v>
      </c>
      <c r="H506">
        <v>1.81</v>
      </c>
      <c r="I506" t="s">
        <v>67</v>
      </c>
    </row>
    <row r="507" spans="1:9" x14ac:dyDescent="0.25">
      <c r="A507">
        <v>180386</v>
      </c>
      <c r="B507" s="1">
        <v>35914</v>
      </c>
      <c r="C507">
        <v>6799</v>
      </c>
      <c r="D507">
        <v>777</v>
      </c>
      <c r="E507">
        <v>17</v>
      </c>
      <c r="F507">
        <v>84</v>
      </c>
      <c r="G507">
        <v>3</v>
      </c>
      <c r="H507">
        <v>3.72</v>
      </c>
      <c r="I507" t="s">
        <v>67</v>
      </c>
    </row>
    <row r="508" spans="1:9" x14ac:dyDescent="0.25">
      <c r="A508">
        <v>180383</v>
      </c>
      <c r="B508" s="1">
        <v>35914</v>
      </c>
      <c r="C508">
        <v>6799</v>
      </c>
      <c r="D508">
        <v>1470</v>
      </c>
      <c r="E508">
        <v>17</v>
      </c>
      <c r="F508">
        <v>84</v>
      </c>
      <c r="G508">
        <v>3</v>
      </c>
      <c r="H508">
        <v>2.41</v>
      </c>
      <c r="I508" t="s">
        <v>67</v>
      </c>
    </row>
    <row r="509" spans="1:9" x14ac:dyDescent="0.25">
      <c r="A509">
        <v>180369</v>
      </c>
      <c r="B509" s="1">
        <v>35914</v>
      </c>
      <c r="C509">
        <v>6799</v>
      </c>
      <c r="D509">
        <v>967</v>
      </c>
      <c r="E509">
        <v>17</v>
      </c>
      <c r="F509">
        <v>84</v>
      </c>
      <c r="G509">
        <v>3</v>
      </c>
      <c r="H509">
        <v>0.61</v>
      </c>
      <c r="I509" t="s">
        <v>67</v>
      </c>
    </row>
    <row r="510" spans="1:9" x14ac:dyDescent="0.25">
      <c r="A510">
        <v>180345</v>
      </c>
      <c r="B510" s="1">
        <v>35914</v>
      </c>
      <c r="C510">
        <v>6799</v>
      </c>
      <c r="D510">
        <v>717</v>
      </c>
      <c r="E510">
        <v>17</v>
      </c>
      <c r="F510">
        <v>84</v>
      </c>
      <c r="G510">
        <v>3</v>
      </c>
      <c r="H510">
        <v>3.92</v>
      </c>
      <c r="I510" t="s">
        <v>67</v>
      </c>
    </row>
    <row r="511" spans="1:9" x14ac:dyDescent="0.25">
      <c r="A511">
        <v>180336</v>
      </c>
      <c r="B511" s="1">
        <v>35914</v>
      </c>
      <c r="C511">
        <v>6799</v>
      </c>
      <c r="D511">
        <v>228</v>
      </c>
      <c r="E511">
        <v>17</v>
      </c>
      <c r="F511">
        <v>84</v>
      </c>
      <c r="G511">
        <v>3</v>
      </c>
      <c r="H511">
        <v>0.82</v>
      </c>
      <c r="I511" t="s">
        <v>67</v>
      </c>
    </row>
    <row r="512" spans="1:9" x14ac:dyDescent="0.25">
      <c r="A512">
        <v>178170</v>
      </c>
      <c r="B512" s="1">
        <v>35914</v>
      </c>
      <c r="C512">
        <v>6690</v>
      </c>
      <c r="D512">
        <v>1290</v>
      </c>
      <c r="E512">
        <v>17</v>
      </c>
      <c r="F512">
        <v>84</v>
      </c>
      <c r="G512">
        <v>3</v>
      </c>
      <c r="H512">
        <v>3.21</v>
      </c>
      <c r="I512" t="s">
        <v>67</v>
      </c>
    </row>
    <row r="513" spans="1:9" x14ac:dyDescent="0.25">
      <c r="A513">
        <v>170533</v>
      </c>
      <c r="B513" s="1">
        <v>35914</v>
      </c>
      <c r="C513">
        <v>6372</v>
      </c>
      <c r="D513">
        <v>799</v>
      </c>
      <c r="E513">
        <v>17</v>
      </c>
      <c r="F513">
        <v>84</v>
      </c>
      <c r="G513">
        <v>3</v>
      </c>
      <c r="H513">
        <v>2.84</v>
      </c>
      <c r="I513" t="s">
        <v>67</v>
      </c>
    </row>
    <row r="514" spans="1:9" x14ac:dyDescent="0.25">
      <c r="A514">
        <v>170527</v>
      </c>
      <c r="B514" s="1">
        <v>35914</v>
      </c>
      <c r="C514">
        <v>6372</v>
      </c>
      <c r="D514">
        <v>460</v>
      </c>
      <c r="E514">
        <v>17</v>
      </c>
      <c r="F514">
        <v>84</v>
      </c>
      <c r="G514">
        <v>3</v>
      </c>
      <c r="H514">
        <v>1.61</v>
      </c>
      <c r="I514" t="s">
        <v>67</v>
      </c>
    </row>
    <row r="515" spans="1:9" x14ac:dyDescent="0.25">
      <c r="A515">
        <v>169052</v>
      </c>
      <c r="B515" s="1">
        <v>35914</v>
      </c>
      <c r="C515">
        <v>6313</v>
      </c>
      <c r="D515">
        <v>593</v>
      </c>
      <c r="E515">
        <v>17</v>
      </c>
      <c r="F515">
        <v>84</v>
      </c>
      <c r="G515">
        <v>3</v>
      </c>
      <c r="H515">
        <v>1.87</v>
      </c>
      <c r="I515" t="s">
        <v>67</v>
      </c>
    </row>
    <row r="516" spans="1:9" x14ac:dyDescent="0.25">
      <c r="A516">
        <v>165644</v>
      </c>
      <c r="B516" s="1">
        <v>35914</v>
      </c>
      <c r="C516">
        <v>6168</v>
      </c>
      <c r="D516">
        <v>977</v>
      </c>
      <c r="E516">
        <v>17</v>
      </c>
      <c r="F516">
        <v>84</v>
      </c>
      <c r="G516">
        <v>3</v>
      </c>
      <c r="H516">
        <v>0.76</v>
      </c>
      <c r="I516" t="s">
        <v>67</v>
      </c>
    </row>
    <row r="517" spans="1:9" x14ac:dyDescent="0.25">
      <c r="A517">
        <v>162238</v>
      </c>
      <c r="B517" s="1">
        <v>35914</v>
      </c>
      <c r="C517">
        <v>6061</v>
      </c>
      <c r="D517">
        <v>376</v>
      </c>
      <c r="E517">
        <v>17</v>
      </c>
      <c r="F517">
        <v>84</v>
      </c>
      <c r="G517">
        <v>3</v>
      </c>
      <c r="H517">
        <v>2.27</v>
      </c>
      <c r="I517" t="s">
        <v>67</v>
      </c>
    </row>
    <row r="518" spans="1:9" x14ac:dyDescent="0.25">
      <c r="A518">
        <v>162227</v>
      </c>
      <c r="B518" s="1">
        <v>35914</v>
      </c>
      <c r="C518">
        <v>6061</v>
      </c>
      <c r="D518">
        <v>713</v>
      </c>
      <c r="E518">
        <v>17</v>
      </c>
      <c r="F518">
        <v>84</v>
      </c>
      <c r="G518">
        <v>3</v>
      </c>
      <c r="H518">
        <v>3.46</v>
      </c>
      <c r="I518" t="s">
        <v>67</v>
      </c>
    </row>
    <row r="519" spans="1:9" x14ac:dyDescent="0.25">
      <c r="A519">
        <v>162207</v>
      </c>
      <c r="B519" s="1">
        <v>35914</v>
      </c>
      <c r="C519">
        <v>6061</v>
      </c>
      <c r="D519">
        <v>740</v>
      </c>
      <c r="E519">
        <v>17</v>
      </c>
      <c r="F519">
        <v>84</v>
      </c>
      <c r="G519">
        <v>3</v>
      </c>
      <c r="H519">
        <v>1.97</v>
      </c>
      <c r="I519" t="s">
        <v>67</v>
      </c>
    </row>
    <row r="520" spans="1:9" x14ac:dyDescent="0.25">
      <c r="A520">
        <v>161826</v>
      </c>
      <c r="B520" s="1">
        <v>35914</v>
      </c>
      <c r="C520">
        <v>6047</v>
      </c>
      <c r="D520">
        <v>757</v>
      </c>
      <c r="E520">
        <v>17</v>
      </c>
      <c r="F520">
        <v>84</v>
      </c>
      <c r="G520">
        <v>3</v>
      </c>
      <c r="H520">
        <v>1.47</v>
      </c>
      <c r="I520" t="s">
        <v>67</v>
      </c>
    </row>
    <row r="521" spans="1:9" x14ac:dyDescent="0.25">
      <c r="A521">
        <v>161794</v>
      </c>
      <c r="B521" s="1">
        <v>35914</v>
      </c>
      <c r="C521">
        <v>6047</v>
      </c>
      <c r="D521">
        <v>424</v>
      </c>
      <c r="E521">
        <v>17</v>
      </c>
      <c r="F521">
        <v>84</v>
      </c>
      <c r="G521">
        <v>3</v>
      </c>
      <c r="H521">
        <v>1.45</v>
      </c>
      <c r="I521" t="s">
        <v>67</v>
      </c>
    </row>
    <row r="522" spans="1:9" x14ac:dyDescent="0.25">
      <c r="A522">
        <v>144017</v>
      </c>
      <c r="B522" s="1">
        <v>35914</v>
      </c>
      <c r="C522">
        <v>5410</v>
      </c>
      <c r="D522">
        <v>428</v>
      </c>
      <c r="E522">
        <v>17</v>
      </c>
      <c r="F522">
        <v>84</v>
      </c>
      <c r="G522">
        <v>3</v>
      </c>
      <c r="H522">
        <v>0.67</v>
      </c>
      <c r="I522" t="s">
        <v>67</v>
      </c>
    </row>
    <row r="523" spans="1:9" x14ac:dyDescent="0.25">
      <c r="A523">
        <v>143997</v>
      </c>
      <c r="B523" s="1">
        <v>35914</v>
      </c>
      <c r="C523">
        <v>5410</v>
      </c>
      <c r="D523">
        <v>439</v>
      </c>
      <c r="E523">
        <v>17</v>
      </c>
      <c r="F523">
        <v>84</v>
      </c>
      <c r="G523">
        <v>3</v>
      </c>
      <c r="H523">
        <v>3.5</v>
      </c>
      <c r="I523" t="s">
        <v>67</v>
      </c>
    </row>
    <row r="524" spans="1:9" x14ac:dyDescent="0.25">
      <c r="A524">
        <v>143946</v>
      </c>
      <c r="B524" s="1">
        <v>35914</v>
      </c>
      <c r="C524">
        <v>5410</v>
      </c>
      <c r="D524">
        <v>955</v>
      </c>
      <c r="E524">
        <v>17</v>
      </c>
      <c r="F524">
        <v>84</v>
      </c>
      <c r="G524">
        <v>3</v>
      </c>
      <c r="H524">
        <v>3.83</v>
      </c>
      <c r="I524" t="s">
        <v>67</v>
      </c>
    </row>
    <row r="525" spans="1:9" x14ac:dyDescent="0.25">
      <c r="A525">
        <v>143928</v>
      </c>
      <c r="B525" s="1">
        <v>35914</v>
      </c>
      <c r="C525">
        <v>5410</v>
      </c>
      <c r="D525">
        <v>46</v>
      </c>
      <c r="E525">
        <v>17</v>
      </c>
      <c r="F525">
        <v>84</v>
      </c>
      <c r="G525">
        <v>3</v>
      </c>
      <c r="H525">
        <v>3.44</v>
      </c>
      <c r="I525" t="s">
        <v>67</v>
      </c>
    </row>
    <row r="526" spans="1:9" x14ac:dyDescent="0.25">
      <c r="A526">
        <v>135007</v>
      </c>
      <c r="B526" s="1">
        <v>35914</v>
      </c>
      <c r="C526">
        <v>5092</v>
      </c>
      <c r="D526">
        <v>397</v>
      </c>
      <c r="E526">
        <v>17</v>
      </c>
      <c r="F526">
        <v>84</v>
      </c>
      <c r="G526">
        <v>3</v>
      </c>
      <c r="H526">
        <v>1.35</v>
      </c>
      <c r="I526" t="s">
        <v>67</v>
      </c>
    </row>
    <row r="527" spans="1:9" x14ac:dyDescent="0.25">
      <c r="A527">
        <v>134950</v>
      </c>
      <c r="B527" s="1">
        <v>35914</v>
      </c>
      <c r="C527">
        <v>5092</v>
      </c>
      <c r="D527">
        <v>1455</v>
      </c>
      <c r="E527">
        <v>17</v>
      </c>
      <c r="F527">
        <v>84</v>
      </c>
      <c r="G527">
        <v>3</v>
      </c>
      <c r="H527">
        <v>2.5299999999999998</v>
      </c>
      <c r="I527" t="s">
        <v>67</v>
      </c>
    </row>
    <row r="528" spans="1:9" x14ac:dyDescent="0.25">
      <c r="A528">
        <v>134931</v>
      </c>
      <c r="B528" s="1">
        <v>35914</v>
      </c>
      <c r="C528">
        <v>5092</v>
      </c>
      <c r="D528">
        <v>1206</v>
      </c>
      <c r="E528">
        <v>17</v>
      </c>
      <c r="F528">
        <v>84</v>
      </c>
      <c r="G528">
        <v>3</v>
      </c>
      <c r="H528">
        <v>3.43</v>
      </c>
      <c r="I528" t="s">
        <v>67</v>
      </c>
    </row>
    <row r="529" spans="1:9" x14ac:dyDescent="0.25">
      <c r="A529">
        <v>134929</v>
      </c>
      <c r="B529" s="1">
        <v>35914</v>
      </c>
      <c r="C529">
        <v>5092</v>
      </c>
      <c r="D529">
        <v>153</v>
      </c>
      <c r="E529">
        <v>17</v>
      </c>
      <c r="F529">
        <v>84</v>
      </c>
      <c r="G529">
        <v>3</v>
      </c>
      <c r="H529">
        <v>2.72</v>
      </c>
      <c r="I529" t="s">
        <v>67</v>
      </c>
    </row>
    <row r="530" spans="1:9" x14ac:dyDescent="0.25">
      <c r="A530">
        <v>133471</v>
      </c>
      <c r="B530" s="1">
        <v>35914</v>
      </c>
      <c r="C530">
        <v>5038</v>
      </c>
      <c r="D530">
        <v>777</v>
      </c>
      <c r="E530">
        <v>17</v>
      </c>
      <c r="F530">
        <v>84</v>
      </c>
      <c r="G530">
        <v>3</v>
      </c>
      <c r="H530">
        <v>3.72</v>
      </c>
      <c r="I530" t="s">
        <v>67</v>
      </c>
    </row>
    <row r="531" spans="1:9" x14ac:dyDescent="0.25">
      <c r="A531">
        <v>133422</v>
      </c>
      <c r="B531" s="1">
        <v>35914</v>
      </c>
      <c r="C531">
        <v>5038</v>
      </c>
      <c r="D531">
        <v>734</v>
      </c>
      <c r="E531">
        <v>17</v>
      </c>
      <c r="F531">
        <v>84</v>
      </c>
      <c r="G531">
        <v>3</v>
      </c>
      <c r="H531">
        <v>0.63</v>
      </c>
      <c r="I531" t="s">
        <v>67</v>
      </c>
    </row>
    <row r="532" spans="1:9" x14ac:dyDescent="0.25">
      <c r="A532">
        <v>121017</v>
      </c>
      <c r="B532" s="1">
        <v>35914</v>
      </c>
      <c r="C532">
        <v>4615</v>
      </c>
      <c r="D532">
        <v>395</v>
      </c>
      <c r="E532">
        <v>17</v>
      </c>
      <c r="F532">
        <v>84</v>
      </c>
      <c r="G532">
        <v>3</v>
      </c>
      <c r="H532">
        <v>2.2200000000000002</v>
      </c>
      <c r="I532" t="s">
        <v>67</v>
      </c>
    </row>
    <row r="533" spans="1:9" x14ac:dyDescent="0.25">
      <c r="A533">
        <v>120963</v>
      </c>
      <c r="B533" s="1">
        <v>35914</v>
      </c>
      <c r="C533">
        <v>4615</v>
      </c>
      <c r="D533">
        <v>146</v>
      </c>
      <c r="E533">
        <v>17</v>
      </c>
      <c r="F533">
        <v>84</v>
      </c>
      <c r="G533">
        <v>3</v>
      </c>
      <c r="H533">
        <v>3.83</v>
      </c>
      <c r="I533" t="s">
        <v>67</v>
      </c>
    </row>
    <row r="534" spans="1:9" x14ac:dyDescent="0.25">
      <c r="A534">
        <v>109395</v>
      </c>
      <c r="B534" s="1">
        <v>35914</v>
      </c>
      <c r="C534">
        <v>4231</v>
      </c>
      <c r="D534">
        <v>822</v>
      </c>
      <c r="E534">
        <v>17</v>
      </c>
      <c r="F534">
        <v>84</v>
      </c>
      <c r="G534">
        <v>3</v>
      </c>
      <c r="H534">
        <v>1.86</v>
      </c>
      <c r="I534" t="s">
        <v>67</v>
      </c>
    </row>
    <row r="535" spans="1:9" x14ac:dyDescent="0.25">
      <c r="A535">
        <v>104891</v>
      </c>
      <c r="B535" s="1">
        <v>35914</v>
      </c>
      <c r="C535">
        <v>4069</v>
      </c>
      <c r="D535">
        <v>396</v>
      </c>
      <c r="E535">
        <v>17</v>
      </c>
      <c r="F535">
        <v>84</v>
      </c>
      <c r="G535">
        <v>3</v>
      </c>
      <c r="H535">
        <v>3.24</v>
      </c>
      <c r="I535" t="s">
        <v>67</v>
      </c>
    </row>
    <row r="536" spans="1:9" x14ac:dyDescent="0.25">
      <c r="A536">
        <v>103901</v>
      </c>
      <c r="B536" s="1">
        <v>35914</v>
      </c>
      <c r="C536">
        <v>4029</v>
      </c>
      <c r="D536">
        <v>1141</v>
      </c>
      <c r="E536">
        <v>17</v>
      </c>
      <c r="F536">
        <v>84</v>
      </c>
      <c r="G536">
        <v>3</v>
      </c>
      <c r="H536">
        <v>1.34</v>
      </c>
      <c r="I536" t="s">
        <v>67</v>
      </c>
    </row>
    <row r="537" spans="1:9" x14ac:dyDescent="0.25">
      <c r="A537">
        <v>95706</v>
      </c>
      <c r="B537" s="1">
        <v>35914</v>
      </c>
      <c r="C537">
        <v>3716</v>
      </c>
      <c r="D537">
        <v>866</v>
      </c>
      <c r="E537">
        <v>17</v>
      </c>
      <c r="F537">
        <v>84</v>
      </c>
      <c r="G537">
        <v>3</v>
      </c>
      <c r="H537">
        <v>3.46</v>
      </c>
      <c r="I537" t="s">
        <v>67</v>
      </c>
    </row>
    <row r="538" spans="1:9" x14ac:dyDescent="0.25">
      <c r="A538">
        <v>95688</v>
      </c>
      <c r="B538" s="1">
        <v>35914</v>
      </c>
      <c r="C538">
        <v>3716</v>
      </c>
      <c r="D538">
        <v>1328</v>
      </c>
      <c r="E538">
        <v>17</v>
      </c>
      <c r="F538">
        <v>84</v>
      </c>
      <c r="G538">
        <v>3</v>
      </c>
      <c r="H538">
        <v>2.2599999999999998</v>
      </c>
      <c r="I538" t="s">
        <v>67</v>
      </c>
    </row>
    <row r="539" spans="1:9" x14ac:dyDescent="0.25">
      <c r="A539">
        <v>95661</v>
      </c>
      <c r="B539" s="1">
        <v>35914</v>
      </c>
      <c r="C539">
        <v>3716</v>
      </c>
      <c r="D539">
        <v>290</v>
      </c>
      <c r="E539">
        <v>17</v>
      </c>
      <c r="F539">
        <v>84</v>
      </c>
      <c r="G539">
        <v>3</v>
      </c>
      <c r="H539">
        <v>1.7</v>
      </c>
      <c r="I539" t="s">
        <v>67</v>
      </c>
    </row>
    <row r="540" spans="1:9" x14ac:dyDescent="0.25">
      <c r="A540">
        <v>94923</v>
      </c>
      <c r="B540" s="1">
        <v>35914</v>
      </c>
      <c r="C540">
        <v>3691</v>
      </c>
      <c r="D540">
        <v>532</v>
      </c>
      <c r="E540">
        <v>17</v>
      </c>
      <c r="F540">
        <v>84</v>
      </c>
      <c r="G540">
        <v>3</v>
      </c>
      <c r="H540">
        <v>3.87</v>
      </c>
      <c r="I540" t="s">
        <v>67</v>
      </c>
    </row>
    <row r="541" spans="1:9" x14ac:dyDescent="0.25">
      <c r="A541">
        <v>94916</v>
      </c>
      <c r="B541" s="1">
        <v>35914</v>
      </c>
      <c r="C541">
        <v>3691</v>
      </c>
      <c r="D541">
        <v>828</v>
      </c>
      <c r="E541">
        <v>17</v>
      </c>
      <c r="F541">
        <v>84</v>
      </c>
      <c r="G541">
        <v>3</v>
      </c>
      <c r="H541">
        <v>1.29</v>
      </c>
      <c r="I541" t="s">
        <v>67</v>
      </c>
    </row>
    <row r="542" spans="1:9" x14ac:dyDescent="0.25">
      <c r="A542">
        <v>94915</v>
      </c>
      <c r="B542" s="1">
        <v>35914</v>
      </c>
      <c r="C542">
        <v>3691</v>
      </c>
      <c r="D542">
        <v>1554</v>
      </c>
      <c r="E542">
        <v>17</v>
      </c>
      <c r="F542">
        <v>84</v>
      </c>
      <c r="G542">
        <v>3</v>
      </c>
      <c r="H542">
        <v>2.54</v>
      </c>
      <c r="I542" t="s">
        <v>67</v>
      </c>
    </row>
    <row r="543" spans="1:9" x14ac:dyDescent="0.25">
      <c r="A543">
        <v>94910</v>
      </c>
      <c r="B543" s="1">
        <v>35914</v>
      </c>
      <c r="C543">
        <v>3691</v>
      </c>
      <c r="D543">
        <v>250</v>
      </c>
      <c r="E543">
        <v>17</v>
      </c>
      <c r="F543">
        <v>84</v>
      </c>
      <c r="G543">
        <v>3</v>
      </c>
      <c r="H543">
        <v>2.59</v>
      </c>
      <c r="I543" t="s">
        <v>67</v>
      </c>
    </row>
    <row r="544" spans="1:9" x14ac:dyDescent="0.25">
      <c r="A544">
        <v>94883</v>
      </c>
      <c r="B544" s="1">
        <v>35914</v>
      </c>
      <c r="C544">
        <v>3691</v>
      </c>
      <c r="D544">
        <v>672</v>
      </c>
      <c r="E544">
        <v>17</v>
      </c>
      <c r="F544">
        <v>84</v>
      </c>
      <c r="G544">
        <v>3</v>
      </c>
      <c r="H544">
        <v>3.34</v>
      </c>
      <c r="I544" t="s">
        <v>67</v>
      </c>
    </row>
    <row r="545" spans="1:9" x14ac:dyDescent="0.25">
      <c r="A545">
        <v>94864</v>
      </c>
      <c r="B545" s="1">
        <v>35914</v>
      </c>
      <c r="C545">
        <v>3691</v>
      </c>
      <c r="D545">
        <v>206</v>
      </c>
      <c r="E545">
        <v>17</v>
      </c>
      <c r="F545">
        <v>84</v>
      </c>
      <c r="G545">
        <v>3</v>
      </c>
      <c r="H545">
        <v>2.11</v>
      </c>
      <c r="I545" t="s">
        <v>67</v>
      </c>
    </row>
    <row r="546" spans="1:9" x14ac:dyDescent="0.25">
      <c r="A546">
        <v>90097</v>
      </c>
      <c r="B546" s="1">
        <v>35914</v>
      </c>
      <c r="C546">
        <v>3497</v>
      </c>
      <c r="D546">
        <v>1269</v>
      </c>
      <c r="E546">
        <v>17</v>
      </c>
      <c r="F546">
        <v>84</v>
      </c>
      <c r="G546">
        <v>3</v>
      </c>
      <c r="H546">
        <v>3.97</v>
      </c>
      <c r="I546" t="s">
        <v>67</v>
      </c>
    </row>
    <row r="547" spans="1:9" x14ac:dyDescent="0.25">
      <c r="A547">
        <v>85725</v>
      </c>
      <c r="B547" s="1">
        <v>35914</v>
      </c>
      <c r="C547">
        <v>3328</v>
      </c>
      <c r="D547">
        <v>110</v>
      </c>
      <c r="E547">
        <v>17</v>
      </c>
      <c r="F547">
        <v>84</v>
      </c>
      <c r="G547">
        <v>3</v>
      </c>
      <c r="H547">
        <v>2.35</v>
      </c>
      <c r="I547" t="s">
        <v>67</v>
      </c>
    </row>
    <row r="548" spans="1:9" x14ac:dyDescent="0.25">
      <c r="A548">
        <v>85699</v>
      </c>
      <c r="B548" s="1">
        <v>35914</v>
      </c>
      <c r="C548">
        <v>3328</v>
      </c>
      <c r="D548">
        <v>565</v>
      </c>
      <c r="E548">
        <v>17</v>
      </c>
      <c r="F548">
        <v>84</v>
      </c>
      <c r="G548">
        <v>3</v>
      </c>
      <c r="H548">
        <v>0.9</v>
      </c>
      <c r="I548" t="s">
        <v>67</v>
      </c>
    </row>
    <row r="549" spans="1:9" x14ac:dyDescent="0.25">
      <c r="A549">
        <v>85672</v>
      </c>
      <c r="B549" s="1">
        <v>35914</v>
      </c>
      <c r="C549">
        <v>3328</v>
      </c>
      <c r="D549">
        <v>1008</v>
      </c>
      <c r="E549">
        <v>17</v>
      </c>
      <c r="F549">
        <v>84</v>
      </c>
      <c r="G549">
        <v>3</v>
      </c>
      <c r="H549">
        <v>0.89</v>
      </c>
      <c r="I549" t="s">
        <v>67</v>
      </c>
    </row>
    <row r="550" spans="1:9" x14ac:dyDescent="0.25">
      <c r="A550">
        <v>81032</v>
      </c>
      <c r="B550" s="1">
        <v>35914</v>
      </c>
      <c r="C550">
        <v>3160</v>
      </c>
      <c r="D550">
        <v>1524</v>
      </c>
      <c r="E550">
        <v>17</v>
      </c>
      <c r="F550">
        <v>84</v>
      </c>
      <c r="G550">
        <v>3</v>
      </c>
      <c r="H550">
        <v>1.26</v>
      </c>
      <c r="I550" t="s">
        <v>67</v>
      </c>
    </row>
    <row r="551" spans="1:9" x14ac:dyDescent="0.25">
      <c r="A551">
        <v>80942</v>
      </c>
      <c r="B551" s="1">
        <v>35914</v>
      </c>
      <c r="C551">
        <v>3160</v>
      </c>
      <c r="D551">
        <v>842</v>
      </c>
      <c r="E551">
        <v>17</v>
      </c>
      <c r="F551">
        <v>84</v>
      </c>
      <c r="G551">
        <v>3</v>
      </c>
      <c r="H551">
        <v>3.2</v>
      </c>
      <c r="I551" t="s">
        <v>67</v>
      </c>
    </row>
    <row r="552" spans="1:9" x14ac:dyDescent="0.25">
      <c r="A552">
        <v>76875</v>
      </c>
      <c r="B552" s="1">
        <v>35914</v>
      </c>
      <c r="C552">
        <v>2966</v>
      </c>
      <c r="D552">
        <v>24</v>
      </c>
      <c r="E552">
        <v>17</v>
      </c>
      <c r="F552">
        <v>84</v>
      </c>
      <c r="G552">
        <v>3</v>
      </c>
      <c r="H552">
        <v>1.73</v>
      </c>
      <c r="I552" t="s">
        <v>67</v>
      </c>
    </row>
    <row r="553" spans="1:9" x14ac:dyDescent="0.25">
      <c r="A553">
        <v>61338</v>
      </c>
      <c r="B553" s="1">
        <v>35914</v>
      </c>
      <c r="C553">
        <v>2335</v>
      </c>
      <c r="D553">
        <v>794</v>
      </c>
      <c r="E553">
        <v>17</v>
      </c>
      <c r="F553">
        <v>84</v>
      </c>
      <c r="G553">
        <v>3</v>
      </c>
      <c r="H553">
        <v>1.2</v>
      </c>
      <c r="I553" t="s">
        <v>67</v>
      </c>
    </row>
    <row r="554" spans="1:9" x14ac:dyDescent="0.25">
      <c r="A554">
        <v>61271</v>
      </c>
      <c r="B554" s="1">
        <v>35914</v>
      </c>
      <c r="C554">
        <v>2335</v>
      </c>
      <c r="D554">
        <v>544</v>
      </c>
      <c r="E554">
        <v>17</v>
      </c>
      <c r="F554">
        <v>84</v>
      </c>
      <c r="G554">
        <v>3</v>
      </c>
      <c r="H554">
        <v>2.95</v>
      </c>
      <c r="I554" t="s">
        <v>67</v>
      </c>
    </row>
    <row r="555" spans="1:9" x14ac:dyDescent="0.25">
      <c r="A555">
        <v>60282</v>
      </c>
      <c r="B555" s="1">
        <v>35914</v>
      </c>
      <c r="C555">
        <v>2295</v>
      </c>
      <c r="D555">
        <v>805</v>
      </c>
      <c r="E555">
        <v>17</v>
      </c>
      <c r="F555">
        <v>84</v>
      </c>
      <c r="G555">
        <v>3</v>
      </c>
      <c r="H555">
        <v>2.88</v>
      </c>
      <c r="I555" t="s">
        <v>67</v>
      </c>
    </row>
    <row r="556" spans="1:9" x14ac:dyDescent="0.25">
      <c r="A556">
        <v>60264</v>
      </c>
      <c r="B556" s="1">
        <v>35914</v>
      </c>
      <c r="C556">
        <v>2295</v>
      </c>
      <c r="D556">
        <v>102</v>
      </c>
      <c r="E556">
        <v>17</v>
      </c>
      <c r="F556">
        <v>84</v>
      </c>
      <c r="G556">
        <v>3</v>
      </c>
      <c r="H556">
        <v>2.4500000000000002</v>
      </c>
      <c r="I556" t="s">
        <v>67</v>
      </c>
    </row>
    <row r="557" spans="1:9" x14ac:dyDescent="0.25">
      <c r="A557">
        <v>55570</v>
      </c>
      <c r="B557" s="1">
        <v>35914</v>
      </c>
      <c r="C557">
        <v>2112</v>
      </c>
      <c r="D557">
        <v>1513</v>
      </c>
      <c r="E557">
        <v>17</v>
      </c>
      <c r="F557">
        <v>84</v>
      </c>
      <c r="G557">
        <v>3</v>
      </c>
      <c r="H557">
        <v>1.9</v>
      </c>
      <c r="I557" t="s">
        <v>67</v>
      </c>
    </row>
    <row r="558" spans="1:9" x14ac:dyDescent="0.25">
      <c r="A558">
        <v>55564</v>
      </c>
      <c r="B558" s="1">
        <v>35914</v>
      </c>
      <c r="C558">
        <v>2112</v>
      </c>
      <c r="D558">
        <v>1413</v>
      </c>
      <c r="E558">
        <v>17</v>
      </c>
      <c r="F558">
        <v>84</v>
      </c>
      <c r="G558">
        <v>3</v>
      </c>
      <c r="H558">
        <v>3.38</v>
      </c>
      <c r="I558" t="s">
        <v>67</v>
      </c>
    </row>
    <row r="559" spans="1:9" x14ac:dyDescent="0.25">
      <c r="A559">
        <v>54903</v>
      </c>
      <c r="B559" s="1">
        <v>35914</v>
      </c>
      <c r="C559">
        <v>2084</v>
      </c>
      <c r="D559">
        <v>649</v>
      </c>
      <c r="E559">
        <v>17</v>
      </c>
      <c r="F559">
        <v>84</v>
      </c>
      <c r="G559">
        <v>3</v>
      </c>
      <c r="H559">
        <v>2.5499999999999998</v>
      </c>
      <c r="I559" t="s">
        <v>67</v>
      </c>
    </row>
    <row r="560" spans="1:9" x14ac:dyDescent="0.25">
      <c r="A560">
        <v>54902</v>
      </c>
      <c r="B560" s="1">
        <v>35914</v>
      </c>
      <c r="C560">
        <v>2084</v>
      </c>
      <c r="D560">
        <v>562</v>
      </c>
      <c r="E560">
        <v>17</v>
      </c>
      <c r="F560">
        <v>84</v>
      </c>
      <c r="G560">
        <v>3</v>
      </c>
      <c r="H560">
        <v>0.59</v>
      </c>
      <c r="I560" t="s">
        <v>67</v>
      </c>
    </row>
    <row r="561" spans="1:9" x14ac:dyDescent="0.25">
      <c r="A561">
        <v>54901</v>
      </c>
      <c r="B561" s="1">
        <v>35914</v>
      </c>
      <c r="C561">
        <v>2084</v>
      </c>
      <c r="D561">
        <v>699</v>
      </c>
      <c r="E561">
        <v>17</v>
      </c>
      <c r="F561">
        <v>84</v>
      </c>
      <c r="G561">
        <v>3</v>
      </c>
      <c r="H561">
        <v>1.42</v>
      </c>
      <c r="I561" t="s">
        <v>67</v>
      </c>
    </row>
    <row r="562" spans="1:9" x14ac:dyDescent="0.25">
      <c r="A562">
        <v>54896</v>
      </c>
      <c r="B562" s="1">
        <v>35914</v>
      </c>
      <c r="C562">
        <v>2084</v>
      </c>
      <c r="D562">
        <v>40</v>
      </c>
      <c r="E562">
        <v>17</v>
      </c>
      <c r="F562">
        <v>84</v>
      </c>
      <c r="G562">
        <v>3</v>
      </c>
      <c r="H562">
        <v>0.99</v>
      </c>
      <c r="I562" t="s">
        <v>67</v>
      </c>
    </row>
    <row r="563" spans="1:9" x14ac:dyDescent="0.25">
      <c r="A563">
        <v>54834</v>
      </c>
      <c r="B563" s="1">
        <v>35914</v>
      </c>
      <c r="C563">
        <v>2084</v>
      </c>
      <c r="D563">
        <v>1265</v>
      </c>
      <c r="E563">
        <v>17</v>
      </c>
      <c r="F563">
        <v>84</v>
      </c>
      <c r="G563">
        <v>3</v>
      </c>
      <c r="H563">
        <v>0.72</v>
      </c>
      <c r="I563" t="s">
        <v>67</v>
      </c>
    </row>
    <row r="564" spans="1:9" x14ac:dyDescent="0.25">
      <c r="A564">
        <v>44736</v>
      </c>
      <c r="B564" s="1">
        <v>35914</v>
      </c>
      <c r="C564">
        <v>1744</v>
      </c>
      <c r="D564">
        <v>294</v>
      </c>
      <c r="E564">
        <v>17</v>
      </c>
      <c r="F564">
        <v>84</v>
      </c>
      <c r="G564">
        <v>3</v>
      </c>
      <c r="H564">
        <v>1.32</v>
      </c>
      <c r="I564" t="s">
        <v>67</v>
      </c>
    </row>
    <row r="565" spans="1:9" x14ac:dyDescent="0.25">
      <c r="A565">
        <v>44725</v>
      </c>
      <c r="B565" s="1">
        <v>35914</v>
      </c>
      <c r="C565">
        <v>1744</v>
      </c>
      <c r="D565">
        <v>1392</v>
      </c>
      <c r="E565">
        <v>17</v>
      </c>
      <c r="F565">
        <v>84</v>
      </c>
      <c r="G565">
        <v>3</v>
      </c>
      <c r="H565">
        <v>0.83</v>
      </c>
      <c r="I565" t="s">
        <v>67</v>
      </c>
    </row>
    <row r="566" spans="1:9" x14ac:dyDescent="0.25">
      <c r="A566">
        <v>44713</v>
      </c>
      <c r="B566" s="1">
        <v>35914</v>
      </c>
      <c r="C566">
        <v>1744</v>
      </c>
      <c r="D566">
        <v>1369</v>
      </c>
      <c r="E566">
        <v>17</v>
      </c>
      <c r="F566">
        <v>84</v>
      </c>
      <c r="G566">
        <v>3</v>
      </c>
      <c r="H566">
        <v>3.38</v>
      </c>
      <c r="I566" t="s">
        <v>67</v>
      </c>
    </row>
    <row r="567" spans="1:9" x14ac:dyDescent="0.25">
      <c r="A567">
        <v>28539</v>
      </c>
      <c r="B567" s="1">
        <v>35914</v>
      </c>
      <c r="C567">
        <v>1216</v>
      </c>
      <c r="D567">
        <v>306</v>
      </c>
      <c r="E567">
        <v>17</v>
      </c>
      <c r="F567">
        <v>84</v>
      </c>
      <c r="G567">
        <v>3</v>
      </c>
      <c r="H567">
        <v>3.96</v>
      </c>
      <c r="I567" t="s">
        <v>67</v>
      </c>
    </row>
    <row r="568" spans="1:9" x14ac:dyDescent="0.25">
      <c r="A568">
        <v>28506</v>
      </c>
      <c r="B568" s="1">
        <v>35914</v>
      </c>
      <c r="C568">
        <v>1216</v>
      </c>
      <c r="D568">
        <v>356</v>
      </c>
      <c r="E568">
        <v>17</v>
      </c>
      <c r="F568">
        <v>84</v>
      </c>
      <c r="G568">
        <v>3</v>
      </c>
      <c r="H568">
        <v>2.36</v>
      </c>
      <c r="I568" t="s">
        <v>67</v>
      </c>
    </row>
    <row r="569" spans="1:9" x14ac:dyDescent="0.25">
      <c r="A569">
        <v>28484</v>
      </c>
      <c r="B569" s="1">
        <v>35914</v>
      </c>
      <c r="C569">
        <v>1216</v>
      </c>
      <c r="D569">
        <v>455</v>
      </c>
      <c r="E569">
        <v>17</v>
      </c>
      <c r="F569">
        <v>84</v>
      </c>
      <c r="G569">
        <v>3</v>
      </c>
      <c r="H569">
        <v>1.68</v>
      </c>
      <c r="I569" t="s">
        <v>67</v>
      </c>
    </row>
    <row r="570" spans="1:9" x14ac:dyDescent="0.25">
      <c r="A570">
        <v>26623</v>
      </c>
      <c r="B570" s="1">
        <v>35914</v>
      </c>
      <c r="C570">
        <v>1145</v>
      </c>
      <c r="D570">
        <v>678</v>
      </c>
      <c r="E570">
        <v>17</v>
      </c>
      <c r="F570">
        <v>84</v>
      </c>
      <c r="G570">
        <v>3</v>
      </c>
      <c r="H570">
        <v>3.69</v>
      </c>
      <c r="I570" t="s">
        <v>67</v>
      </c>
    </row>
    <row r="571" spans="1:9" x14ac:dyDescent="0.25">
      <c r="A571">
        <v>22780</v>
      </c>
      <c r="B571" s="1">
        <v>35914</v>
      </c>
      <c r="C571">
        <v>1003</v>
      </c>
      <c r="D571">
        <v>206</v>
      </c>
      <c r="E571">
        <v>17</v>
      </c>
      <c r="F571">
        <v>84</v>
      </c>
      <c r="G571">
        <v>3</v>
      </c>
      <c r="H571">
        <v>2.11</v>
      </c>
      <c r="I571" t="s">
        <v>67</v>
      </c>
    </row>
    <row r="572" spans="1:9" x14ac:dyDescent="0.25">
      <c r="A572">
        <v>22745</v>
      </c>
      <c r="B572" s="1">
        <v>35914</v>
      </c>
      <c r="C572">
        <v>1003</v>
      </c>
      <c r="D572">
        <v>755</v>
      </c>
      <c r="E572">
        <v>17</v>
      </c>
      <c r="F572">
        <v>84</v>
      </c>
      <c r="G572">
        <v>3</v>
      </c>
      <c r="H572">
        <v>2.98</v>
      </c>
      <c r="I572" t="s">
        <v>67</v>
      </c>
    </row>
    <row r="573" spans="1:9" x14ac:dyDescent="0.25">
      <c r="A573">
        <v>13580</v>
      </c>
      <c r="B573" s="1">
        <v>35914</v>
      </c>
      <c r="C573">
        <v>636</v>
      </c>
      <c r="D573">
        <v>1417</v>
      </c>
      <c r="E573">
        <v>17</v>
      </c>
      <c r="F573">
        <v>84</v>
      </c>
      <c r="G573">
        <v>3</v>
      </c>
      <c r="H573">
        <v>3.61</v>
      </c>
      <c r="I573" t="s">
        <v>67</v>
      </c>
    </row>
    <row r="574" spans="1:9" x14ac:dyDescent="0.25">
      <c r="A574">
        <v>13544</v>
      </c>
      <c r="B574" s="1">
        <v>35914</v>
      </c>
      <c r="C574">
        <v>636</v>
      </c>
      <c r="D574">
        <v>781</v>
      </c>
      <c r="E574">
        <v>17</v>
      </c>
      <c r="F574">
        <v>84</v>
      </c>
      <c r="G574">
        <v>3</v>
      </c>
      <c r="H574">
        <v>3.95</v>
      </c>
      <c r="I574" t="s">
        <v>67</v>
      </c>
    </row>
    <row r="575" spans="1:9" x14ac:dyDescent="0.25">
      <c r="A575">
        <v>13507</v>
      </c>
      <c r="B575" s="1">
        <v>35914</v>
      </c>
      <c r="C575">
        <v>636</v>
      </c>
      <c r="D575">
        <v>159</v>
      </c>
      <c r="E575">
        <v>17</v>
      </c>
      <c r="F575">
        <v>84</v>
      </c>
      <c r="G575">
        <v>3</v>
      </c>
      <c r="H575">
        <v>1.71</v>
      </c>
      <c r="I575" t="s">
        <v>67</v>
      </c>
    </row>
    <row r="576" spans="1:9" x14ac:dyDescent="0.25">
      <c r="A576">
        <v>269283</v>
      </c>
      <c r="B576" s="1">
        <v>35893</v>
      </c>
      <c r="C576">
        <v>10262</v>
      </c>
      <c r="D576">
        <v>655</v>
      </c>
      <c r="E576">
        <v>17</v>
      </c>
      <c r="F576">
        <v>84</v>
      </c>
      <c r="G576">
        <v>3</v>
      </c>
      <c r="H576">
        <v>2.31</v>
      </c>
      <c r="I576" t="s">
        <v>67</v>
      </c>
    </row>
    <row r="577" spans="1:9" x14ac:dyDescent="0.25">
      <c r="A577">
        <v>269251</v>
      </c>
      <c r="B577" s="1">
        <v>35893</v>
      </c>
      <c r="C577">
        <v>10262</v>
      </c>
      <c r="D577">
        <v>1261</v>
      </c>
      <c r="E577">
        <v>17</v>
      </c>
      <c r="F577">
        <v>84</v>
      </c>
      <c r="G577">
        <v>3</v>
      </c>
      <c r="H577">
        <v>0.6</v>
      </c>
      <c r="I577" t="s">
        <v>67</v>
      </c>
    </row>
    <row r="578" spans="1:9" x14ac:dyDescent="0.25">
      <c r="A578">
        <v>269250</v>
      </c>
      <c r="B578" s="1">
        <v>35893</v>
      </c>
      <c r="C578">
        <v>10262</v>
      </c>
      <c r="D578">
        <v>1025</v>
      </c>
      <c r="E578">
        <v>17</v>
      </c>
      <c r="F578">
        <v>84</v>
      </c>
      <c r="G578">
        <v>3</v>
      </c>
      <c r="H578">
        <v>1.45</v>
      </c>
      <c r="I578" t="s">
        <v>67</v>
      </c>
    </row>
    <row r="579" spans="1:9" x14ac:dyDescent="0.25">
      <c r="A579">
        <v>268801</v>
      </c>
      <c r="B579" s="1">
        <v>35893</v>
      </c>
      <c r="C579">
        <v>10243</v>
      </c>
      <c r="D579">
        <v>1244</v>
      </c>
      <c r="E579">
        <v>17</v>
      </c>
      <c r="F579">
        <v>84</v>
      </c>
      <c r="G579">
        <v>3</v>
      </c>
      <c r="H579">
        <v>1.21</v>
      </c>
      <c r="I579" t="s">
        <v>67</v>
      </c>
    </row>
    <row r="580" spans="1:9" x14ac:dyDescent="0.25">
      <c r="A580">
        <v>250204</v>
      </c>
      <c r="B580" s="1">
        <v>35893</v>
      </c>
      <c r="C580">
        <v>9469</v>
      </c>
      <c r="D580">
        <v>977</v>
      </c>
      <c r="E580">
        <v>17</v>
      </c>
      <c r="F580">
        <v>84</v>
      </c>
      <c r="G580">
        <v>3</v>
      </c>
      <c r="H580">
        <v>0.76</v>
      </c>
      <c r="I580" t="s">
        <v>67</v>
      </c>
    </row>
    <row r="581" spans="1:9" x14ac:dyDescent="0.25">
      <c r="A581">
        <v>250165</v>
      </c>
      <c r="B581" s="1">
        <v>35893</v>
      </c>
      <c r="C581">
        <v>9469</v>
      </c>
      <c r="D581">
        <v>700</v>
      </c>
      <c r="E581">
        <v>17</v>
      </c>
      <c r="F581">
        <v>84</v>
      </c>
      <c r="G581">
        <v>3</v>
      </c>
      <c r="H581">
        <v>2.68</v>
      </c>
      <c r="I581" t="s">
        <v>67</v>
      </c>
    </row>
    <row r="582" spans="1:9" x14ac:dyDescent="0.25">
      <c r="A582">
        <v>240276</v>
      </c>
      <c r="B582" s="1">
        <v>35893</v>
      </c>
      <c r="C582">
        <v>9064</v>
      </c>
      <c r="D582">
        <v>302</v>
      </c>
      <c r="E582">
        <v>17</v>
      </c>
      <c r="F582">
        <v>84</v>
      </c>
      <c r="G582">
        <v>3</v>
      </c>
      <c r="H582">
        <v>3.45</v>
      </c>
      <c r="I582" t="s">
        <v>67</v>
      </c>
    </row>
    <row r="583" spans="1:9" x14ac:dyDescent="0.25">
      <c r="A583">
        <v>240245</v>
      </c>
      <c r="B583" s="1">
        <v>35893</v>
      </c>
      <c r="C583">
        <v>9064</v>
      </c>
      <c r="D583">
        <v>845</v>
      </c>
      <c r="E583">
        <v>17</v>
      </c>
      <c r="F583">
        <v>84</v>
      </c>
      <c r="G583">
        <v>3</v>
      </c>
      <c r="H583">
        <v>1.42</v>
      </c>
      <c r="I583" t="s">
        <v>67</v>
      </c>
    </row>
    <row r="584" spans="1:9" x14ac:dyDescent="0.25">
      <c r="A584">
        <v>223903</v>
      </c>
      <c r="B584" s="1">
        <v>35893</v>
      </c>
      <c r="C584">
        <v>8414</v>
      </c>
      <c r="D584">
        <v>476</v>
      </c>
      <c r="E584">
        <v>17</v>
      </c>
      <c r="F584">
        <v>84</v>
      </c>
      <c r="G584">
        <v>3</v>
      </c>
      <c r="H584">
        <v>3.64</v>
      </c>
      <c r="I584" t="s">
        <v>67</v>
      </c>
    </row>
    <row r="585" spans="1:9" x14ac:dyDescent="0.25">
      <c r="A585">
        <v>221417</v>
      </c>
      <c r="B585" s="1">
        <v>35893</v>
      </c>
      <c r="C585">
        <v>8336</v>
      </c>
      <c r="D585">
        <v>984</v>
      </c>
      <c r="E585">
        <v>17</v>
      </c>
      <c r="F585">
        <v>84</v>
      </c>
      <c r="G585">
        <v>3</v>
      </c>
      <c r="H585">
        <v>0.81</v>
      </c>
      <c r="I585" t="s">
        <v>67</v>
      </c>
    </row>
    <row r="586" spans="1:9" x14ac:dyDescent="0.25">
      <c r="A586">
        <v>221384</v>
      </c>
      <c r="B586" s="1">
        <v>35893</v>
      </c>
      <c r="C586">
        <v>8336</v>
      </c>
      <c r="D586">
        <v>235</v>
      </c>
      <c r="E586">
        <v>17</v>
      </c>
      <c r="F586">
        <v>84</v>
      </c>
      <c r="G586">
        <v>3</v>
      </c>
      <c r="H586">
        <v>3.55</v>
      </c>
      <c r="I586" t="s">
        <v>67</v>
      </c>
    </row>
    <row r="587" spans="1:9" x14ac:dyDescent="0.25">
      <c r="A587">
        <v>217054</v>
      </c>
      <c r="B587" s="1">
        <v>35893</v>
      </c>
      <c r="C587">
        <v>8189</v>
      </c>
      <c r="D587">
        <v>96</v>
      </c>
      <c r="E587">
        <v>17</v>
      </c>
      <c r="F587">
        <v>84</v>
      </c>
      <c r="G587">
        <v>3</v>
      </c>
      <c r="H587">
        <v>2.11</v>
      </c>
      <c r="I587" t="s">
        <v>67</v>
      </c>
    </row>
    <row r="588" spans="1:9" x14ac:dyDescent="0.25">
      <c r="A588">
        <v>211362</v>
      </c>
      <c r="B588" s="1">
        <v>35893</v>
      </c>
      <c r="C588">
        <v>7948</v>
      </c>
      <c r="D588">
        <v>1046</v>
      </c>
      <c r="E588">
        <v>17</v>
      </c>
      <c r="F588">
        <v>84</v>
      </c>
      <c r="G588">
        <v>3</v>
      </c>
      <c r="H588">
        <v>1.66</v>
      </c>
      <c r="I588" t="s">
        <v>67</v>
      </c>
    </row>
    <row r="589" spans="1:9" x14ac:dyDescent="0.25">
      <c r="A589">
        <v>211354</v>
      </c>
      <c r="B589" s="1">
        <v>35893</v>
      </c>
      <c r="C589">
        <v>7948</v>
      </c>
      <c r="D589">
        <v>393</v>
      </c>
      <c r="E589">
        <v>17</v>
      </c>
      <c r="F589">
        <v>84</v>
      </c>
      <c r="G589">
        <v>3</v>
      </c>
      <c r="H589">
        <v>1.1200000000000001</v>
      </c>
      <c r="I589" t="s">
        <v>67</v>
      </c>
    </row>
    <row r="590" spans="1:9" x14ac:dyDescent="0.25">
      <c r="A590">
        <v>211344</v>
      </c>
      <c r="B590" s="1">
        <v>35893</v>
      </c>
      <c r="C590">
        <v>7948</v>
      </c>
      <c r="D590">
        <v>876</v>
      </c>
      <c r="E590">
        <v>17</v>
      </c>
      <c r="F590">
        <v>84</v>
      </c>
      <c r="G590">
        <v>3</v>
      </c>
      <c r="H590">
        <v>1.71</v>
      </c>
      <c r="I590" t="s">
        <v>67</v>
      </c>
    </row>
    <row r="591" spans="1:9" x14ac:dyDescent="0.25">
      <c r="A591">
        <v>205005</v>
      </c>
      <c r="B591" s="1">
        <v>35893</v>
      </c>
      <c r="C591">
        <v>7713</v>
      </c>
      <c r="D591">
        <v>751</v>
      </c>
      <c r="E591">
        <v>17</v>
      </c>
      <c r="F591">
        <v>84</v>
      </c>
      <c r="G591">
        <v>3</v>
      </c>
      <c r="H591">
        <v>2.19</v>
      </c>
      <c r="I591" t="s">
        <v>67</v>
      </c>
    </row>
    <row r="592" spans="1:9" x14ac:dyDescent="0.25">
      <c r="A592">
        <v>186595</v>
      </c>
      <c r="B592" s="1">
        <v>35893</v>
      </c>
      <c r="C592">
        <v>7059</v>
      </c>
      <c r="D592">
        <v>1093</v>
      </c>
      <c r="E592">
        <v>17</v>
      </c>
      <c r="F592">
        <v>84</v>
      </c>
      <c r="G592">
        <v>3</v>
      </c>
      <c r="H592">
        <v>2.81</v>
      </c>
      <c r="I592" t="s">
        <v>67</v>
      </c>
    </row>
    <row r="593" spans="1:9" x14ac:dyDescent="0.25">
      <c r="A593">
        <v>186568</v>
      </c>
      <c r="B593" s="1">
        <v>35893</v>
      </c>
      <c r="C593">
        <v>7059</v>
      </c>
      <c r="D593">
        <v>1392</v>
      </c>
      <c r="E593">
        <v>17</v>
      </c>
      <c r="F593">
        <v>84</v>
      </c>
      <c r="G593">
        <v>3</v>
      </c>
      <c r="H593">
        <v>0.83</v>
      </c>
      <c r="I593" t="s">
        <v>67</v>
      </c>
    </row>
    <row r="594" spans="1:9" x14ac:dyDescent="0.25">
      <c r="A594">
        <v>186566</v>
      </c>
      <c r="B594" s="1">
        <v>35893</v>
      </c>
      <c r="C594">
        <v>7059</v>
      </c>
      <c r="D594">
        <v>970</v>
      </c>
      <c r="E594">
        <v>17</v>
      </c>
      <c r="F594">
        <v>84</v>
      </c>
      <c r="G594">
        <v>3</v>
      </c>
      <c r="H594">
        <v>3.11</v>
      </c>
      <c r="I594" t="s">
        <v>67</v>
      </c>
    </row>
    <row r="595" spans="1:9" x14ac:dyDescent="0.25">
      <c r="A595">
        <v>177819</v>
      </c>
      <c r="B595" s="1">
        <v>35893</v>
      </c>
      <c r="C595">
        <v>6681</v>
      </c>
      <c r="D595">
        <v>954</v>
      </c>
      <c r="E595">
        <v>17</v>
      </c>
      <c r="F595">
        <v>84</v>
      </c>
      <c r="G595">
        <v>3</v>
      </c>
      <c r="H595">
        <v>1.74</v>
      </c>
      <c r="I595" t="s">
        <v>67</v>
      </c>
    </row>
    <row r="596" spans="1:9" x14ac:dyDescent="0.25">
      <c r="A596">
        <v>177281</v>
      </c>
      <c r="B596" s="1">
        <v>35893</v>
      </c>
      <c r="C596">
        <v>6666</v>
      </c>
      <c r="D596">
        <v>1305</v>
      </c>
      <c r="E596">
        <v>17</v>
      </c>
      <c r="F596">
        <v>84</v>
      </c>
      <c r="G596">
        <v>3</v>
      </c>
      <c r="H596">
        <v>0.56999999999999995</v>
      </c>
      <c r="I596" t="s">
        <v>67</v>
      </c>
    </row>
    <row r="597" spans="1:9" x14ac:dyDescent="0.25">
      <c r="A597">
        <v>175541</v>
      </c>
      <c r="B597" s="1">
        <v>35893</v>
      </c>
      <c r="C597">
        <v>6589</v>
      </c>
      <c r="D597">
        <v>678</v>
      </c>
      <c r="E597">
        <v>17</v>
      </c>
      <c r="F597">
        <v>84</v>
      </c>
      <c r="G597">
        <v>3</v>
      </c>
      <c r="H597">
        <v>3.69</v>
      </c>
      <c r="I597" t="s">
        <v>67</v>
      </c>
    </row>
    <row r="598" spans="1:9" x14ac:dyDescent="0.25">
      <c r="A598">
        <v>174610</v>
      </c>
      <c r="B598" s="1">
        <v>35893</v>
      </c>
      <c r="C598">
        <v>6560</v>
      </c>
      <c r="D598">
        <v>1263</v>
      </c>
      <c r="E598">
        <v>17</v>
      </c>
      <c r="F598">
        <v>84</v>
      </c>
      <c r="G598">
        <v>3</v>
      </c>
      <c r="H598">
        <v>0.83</v>
      </c>
      <c r="I598" t="s">
        <v>67</v>
      </c>
    </row>
    <row r="599" spans="1:9" x14ac:dyDescent="0.25">
      <c r="A599">
        <v>174589</v>
      </c>
      <c r="B599" s="1">
        <v>35893</v>
      </c>
      <c r="C599">
        <v>6560</v>
      </c>
      <c r="D599">
        <v>260</v>
      </c>
      <c r="E599">
        <v>17</v>
      </c>
      <c r="F599">
        <v>84</v>
      </c>
      <c r="G599">
        <v>3</v>
      </c>
      <c r="H599">
        <v>1.84</v>
      </c>
      <c r="I599" t="s">
        <v>67</v>
      </c>
    </row>
    <row r="600" spans="1:9" x14ac:dyDescent="0.25">
      <c r="A600">
        <v>174568</v>
      </c>
      <c r="B600" s="1">
        <v>35893</v>
      </c>
      <c r="C600">
        <v>6560</v>
      </c>
      <c r="D600">
        <v>1363</v>
      </c>
      <c r="E600">
        <v>17</v>
      </c>
      <c r="F600">
        <v>84</v>
      </c>
      <c r="G600">
        <v>3</v>
      </c>
      <c r="H600">
        <v>2.66</v>
      </c>
      <c r="I600" t="s">
        <v>67</v>
      </c>
    </row>
    <row r="601" spans="1:9" x14ac:dyDescent="0.25">
      <c r="A601">
        <v>173217</v>
      </c>
      <c r="B601" s="1">
        <v>35893</v>
      </c>
      <c r="C601">
        <v>6499</v>
      </c>
      <c r="D601">
        <v>423</v>
      </c>
      <c r="E601">
        <v>17</v>
      </c>
      <c r="F601">
        <v>84</v>
      </c>
      <c r="G601">
        <v>3</v>
      </c>
      <c r="H601">
        <v>1.47</v>
      </c>
      <c r="I601" t="s">
        <v>67</v>
      </c>
    </row>
    <row r="602" spans="1:9" x14ac:dyDescent="0.25">
      <c r="A602">
        <v>173196</v>
      </c>
      <c r="B602" s="1">
        <v>35893</v>
      </c>
      <c r="C602">
        <v>6499</v>
      </c>
      <c r="D602">
        <v>496</v>
      </c>
      <c r="E602">
        <v>17</v>
      </c>
      <c r="F602">
        <v>84</v>
      </c>
      <c r="G602">
        <v>3</v>
      </c>
      <c r="H602">
        <v>0.84</v>
      </c>
      <c r="I602" t="s">
        <v>67</v>
      </c>
    </row>
    <row r="603" spans="1:9" x14ac:dyDescent="0.25">
      <c r="A603">
        <v>169134</v>
      </c>
      <c r="B603" s="1">
        <v>35893</v>
      </c>
      <c r="C603">
        <v>6313</v>
      </c>
      <c r="D603">
        <v>282</v>
      </c>
      <c r="E603">
        <v>17</v>
      </c>
      <c r="F603">
        <v>84</v>
      </c>
      <c r="G603">
        <v>3</v>
      </c>
      <c r="H603">
        <v>0.93</v>
      </c>
      <c r="I603" t="s">
        <v>67</v>
      </c>
    </row>
    <row r="604" spans="1:9" x14ac:dyDescent="0.25">
      <c r="A604">
        <v>169095</v>
      </c>
      <c r="B604" s="1">
        <v>35893</v>
      </c>
      <c r="C604">
        <v>6313</v>
      </c>
      <c r="D604">
        <v>45</v>
      </c>
      <c r="E604">
        <v>17</v>
      </c>
      <c r="F604">
        <v>84</v>
      </c>
      <c r="G604">
        <v>3</v>
      </c>
      <c r="H604">
        <v>0.53</v>
      </c>
      <c r="I604" t="s">
        <v>67</v>
      </c>
    </row>
    <row r="605" spans="1:9" x14ac:dyDescent="0.25">
      <c r="A605">
        <v>169068</v>
      </c>
      <c r="B605" s="1">
        <v>35893</v>
      </c>
      <c r="C605">
        <v>6313</v>
      </c>
      <c r="D605">
        <v>1486</v>
      </c>
      <c r="E605">
        <v>17</v>
      </c>
      <c r="F605">
        <v>84</v>
      </c>
      <c r="G605">
        <v>3</v>
      </c>
      <c r="H605">
        <v>1.78</v>
      </c>
      <c r="I605" t="s">
        <v>67</v>
      </c>
    </row>
    <row r="606" spans="1:9" x14ac:dyDescent="0.25">
      <c r="A606">
        <v>169058</v>
      </c>
      <c r="B606" s="1">
        <v>35893</v>
      </c>
      <c r="C606">
        <v>6313</v>
      </c>
      <c r="D606">
        <v>1324</v>
      </c>
      <c r="E606">
        <v>17</v>
      </c>
      <c r="F606">
        <v>84</v>
      </c>
      <c r="G606">
        <v>3</v>
      </c>
      <c r="H606">
        <v>3.31</v>
      </c>
      <c r="I606" t="s">
        <v>67</v>
      </c>
    </row>
    <row r="607" spans="1:9" x14ac:dyDescent="0.25">
      <c r="A607">
        <v>169057</v>
      </c>
      <c r="B607" s="1">
        <v>35893</v>
      </c>
      <c r="C607">
        <v>6313</v>
      </c>
      <c r="D607">
        <v>1104</v>
      </c>
      <c r="E607">
        <v>17</v>
      </c>
      <c r="F607">
        <v>84</v>
      </c>
      <c r="G607">
        <v>3</v>
      </c>
      <c r="H607">
        <v>2.4500000000000002</v>
      </c>
      <c r="I607" t="s">
        <v>67</v>
      </c>
    </row>
    <row r="608" spans="1:9" x14ac:dyDescent="0.25">
      <c r="A608">
        <v>165645</v>
      </c>
      <c r="B608" s="1">
        <v>35893</v>
      </c>
      <c r="C608">
        <v>6168</v>
      </c>
      <c r="D608">
        <v>213</v>
      </c>
      <c r="E608">
        <v>17</v>
      </c>
      <c r="F608">
        <v>84</v>
      </c>
      <c r="G608">
        <v>3</v>
      </c>
      <c r="H608">
        <v>0.56000000000000005</v>
      </c>
      <c r="I608" t="s">
        <v>67</v>
      </c>
    </row>
    <row r="609" spans="1:9" x14ac:dyDescent="0.25">
      <c r="A609">
        <v>162222</v>
      </c>
      <c r="B609" s="1">
        <v>35893</v>
      </c>
      <c r="C609">
        <v>6061</v>
      </c>
      <c r="D609">
        <v>983</v>
      </c>
      <c r="E609">
        <v>17</v>
      </c>
      <c r="F609">
        <v>84</v>
      </c>
      <c r="G609">
        <v>3</v>
      </c>
      <c r="H609">
        <v>0.82</v>
      </c>
      <c r="I609" t="s">
        <v>67</v>
      </c>
    </row>
    <row r="610" spans="1:9" x14ac:dyDescent="0.25">
      <c r="A610">
        <v>162221</v>
      </c>
      <c r="B610" s="1">
        <v>35893</v>
      </c>
      <c r="C610">
        <v>6061</v>
      </c>
      <c r="D610">
        <v>1265</v>
      </c>
      <c r="E610">
        <v>17</v>
      </c>
      <c r="F610">
        <v>84</v>
      </c>
      <c r="G610">
        <v>3</v>
      </c>
      <c r="H610">
        <v>0.72</v>
      </c>
      <c r="I610" t="s">
        <v>67</v>
      </c>
    </row>
    <row r="611" spans="1:9" x14ac:dyDescent="0.25">
      <c r="A611">
        <v>162217</v>
      </c>
      <c r="B611" s="1">
        <v>35893</v>
      </c>
      <c r="C611">
        <v>6061</v>
      </c>
      <c r="D611">
        <v>616</v>
      </c>
      <c r="E611">
        <v>17</v>
      </c>
      <c r="F611">
        <v>84</v>
      </c>
      <c r="G611">
        <v>3</v>
      </c>
      <c r="H611">
        <v>1.33</v>
      </c>
      <c r="I611" t="s">
        <v>67</v>
      </c>
    </row>
    <row r="612" spans="1:9" x14ac:dyDescent="0.25">
      <c r="A612">
        <v>159132</v>
      </c>
      <c r="B612" s="1">
        <v>35893</v>
      </c>
      <c r="C612">
        <v>5962</v>
      </c>
      <c r="D612">
        <v>739</v>
      </c>
      <c r="E612">
        <v>17</v>
      </c>
      <c r="F612">
        <v>84</v>
      </c>
      <c r="G612">
        <v>3</v>
      </c>
      <c r="H612">
        <v>2.38</v>
      </c>
      <c r="I612" t="s">
        <v>67</v>
      </c>
    </row>
    <row r="613" spans="1:9" x14ac:dyDescent="0.25">
      <c r="A613">
        <v>159127</v>
      </c>
      <c r="B613" s="1">
        <v>35893</v>
      </c>
      <c r="C613">
        <v>5962</v>
      </c>
      <c r="D613">
        <v>119</v>
      </c>
      <c r="E613">
        <v>17</v>
      </c>
      <c r="F613">
        <v>84</v>
      </c>
      <c r="G613">
        <v>3</v>
      </c>
      <c r="H613">
        <v>2.2799999999999998</v>
      </c>
      <c r="I613" t="s">
        <v>67</v>
      </c>
    </row>
    <row r="614" spans="1:9" x14ac:dyDescent="0.25">
      <c r="A614">
        <v>141909</v>
      </c>
      <c r="B614" s="1">
        <v>35893</v>
      </c>
      <c r="C614">
        <v>5341</v>
      </c>
      <c r="D614">
        <v>310</v>
      </c>
      <c r="E614">
        <v>17</v>
      </c>
      <c r="F614">
        <v>84</v>
      </c>
      <c r="G614">
        <v>3</v>
      </c>
      <c r="H614">
        <v>0.76</v>
      </c>
      <c r="I614" t="s">
        <v>67</v>
      </c>
    </row>
    <row r="615" spans="1:9" x14ac:dyDescent="0.25">
      <c r="A615">
        <v>135010</v>
      </c>
      <c r="B615" s="1">
        <v>35893</v>
      </c>
      <c r="C615">
        <v>5092</v>
      </c>
      <c r="D615">
        <v>339</v>
      </c>
      <c r="E615">
        <v>17</v>
      </c>
      <c r="F615">
        <v>84</v>
      </c>
      <c r="G615">
        <v>3</v>
      </c>
      <c r="H615">
        <v>1.4</v>
      </c>
      <c r="I615" t="s">
        <v>67</v>
      </c>
    </row>
    <row r="616" spans="1:9" x14ac:dyDescent="0.25">
      <c r="A616">
        <v>134993</v>
      </c>
      <c r="B616" s="1">
        <v>35893</v>
      </c>
      <c r="C616">
        <v>5092</v>
      </c>
      <c r="D616">
        <v>256</v>
      </c>
      <c r="E616">
        <v>17</v>
      </c>
      <c r="F616">
        <v>84</v>
      </c>
      <c r="G616">
        <v>3</v>
      </c>
      <c r="H616">
        <v>2.65</v>
      </c>
      <c r="I616" t="s">
        <v>67</v>
      </c>
    </row>
    <row r="617" spans="1:9" x14ac:dyDescent="0.25">
      <c r="A617">
        <v>134957</v>
      </c>
      <c r="B617" s="1">
        <v>35893</v>
      </c>
      <c r="C617">
        <v>5092</v>
      </c>
      <c r="D617">
        <v>1435</v>
      </c>
      <c r="E617">
        <v>17</v>
      </c>
      <c r="F617">
        <v>84</v>
      </c>
      <c r="G617">
        <v>3</v>
      </c>
      <c r="H617">
        <v>2.72</v>
      </c>
      <c r="I617" t="s">
        <v>67</v>
      </c>
    </row>
    <row r="618" spans="1:9" x14ac:dyDescent="0.25">
      <c r="A618">
        <v>134937</v>
      </c>
      <c r="B618" s="1">
        <v>35893</v>
      </c>
      <c r="C618">
        <v>5092</v>
      </c>
      <c r="D618">
        <v>859</v>
      </c>
      <c r="E618">
        <v>17</v>
      </c>
      <c r="F618">
        <v>84</v>
      </c>
      <c r="G618">
        <v>3</v>
      </c>
      <c r="H618">
        <v>1.31</v>
      </c>
      <c r="I618" t="s">
        <v>67</v>
      </c>
    </row>
    <row r="619" spans="1:9" x14ac:dyDescent="0.25">
      <c r="A619">
        <v>133679</v>
      </c>
      <c r="B619" s="1">
        <v>35893</v>
      </c>
      <c r="C619">
        <v>5050</v>
      </c>
      <c r="D619">
        <v>457</v>
      </c>
      <c r="E619">
        <v>17</v>
      </c>
      <c r="F619">
        <v>84</v>
      </c>
      <c r="G619">
        <v>3</v>
      </c>
      <c r="H619">
        <v>2.2599999999999998</v>
      </c>
      <c r="I619" t="s">
        <v>67</v>
      </c>
    </row>
    <row r="620" spans="1:9" x14ac:dyDescent="0.25">
      <c r="A620">
        <v>133673</v>
      </c>
      <c r="B620" s="1">
        <v>35893</v>
      </c>
      <c r="C620">
        <v>5050</v>
      </c>
      <c r="D620">
        <v>1128</v>
      </c>
      <c r="E620">
        <v>17</v>
      </c>
      <c r="F620">
        <v>84</v>
      </c>
      <c r="G620">
        <v>3</v>
      </c>
      <c r="H620">
        <v>2.61</v>
      </c>
      <c r="I620" t="s">
        <v>67</v>
      </c>
    </row>
    <row r="621" spans="1:9" x14ac:dyDescent="0.25">
      <c r="A621">
        <v>133646</v>
      </c>
      <c r="B621" s="1">
        <v>35893</v>
      </c>
      <c r="C621">
        <v>5050</v>
      </c>
      <c r="D621">
        <v>519</v>
      </c>
      <c r="E621">
        <v>17</v>
      </c>
      <c r="F621">
        <v>84</v>
      </c>
      <c r="G621">
        <v>3</v>
      </c>
      <c r="H621">
        <v>3.82</v>
      </c>
      <c r="I621" t="s">
        <v>67</v>
      </c>
    </row>
    <row r="622" spans="1:9" x14ac:dyDescent="0.25">
      <c r="A622">
        <v>129141</v>
      </c>
      <c r="B622" s="1">
        <v>35893</v>
      </c>
      <c r="C622">
        <v>4873</v>
      </c>
      <c r="D622">
        <v>640</v>
      </c>
      <c r="E622">
        <v>17</v>
      </c>
      <c r="F622">
        <v>84</v>
      </c>
      <c r="G622">
        <v>3</v>
      </c>
      <c r="H622">
        <v>2.59</v>
      </c>
      <c r="I622" t="s">
        <v>67</v>
      </c>
    </row>
    <row r="623" spans="1:9" x14ac:dyDescent="0.25">
      <c r="A623">
        <v>129135</v>
      </c>
      <c r="B623" s="1">
        <v>35893</v>
      </c>
      <c r="C623">
        <v>4873</v>
      </c>
      <c r="D623">
        <v>197</v>
      </c>
      <c r="E623">
        <v>17</v>
      </c>
      <c r="F623">
        <v>84</v>
      </c>
      <c r="G623">
        <v>3</v>
      </c>
      <c r="H623">
        <v>2.91</v>
      </c>
      <c r="I623" t="s">
        <v>67</v>
      </c>
    </row>
    <row r="624" spans="1:9" x14ac:dyDescent="0.25">
      <c r="A624">
        <v>129114</v>
      </c>
      <c r="B624" s="1">
        <v>35893</v>
      </c>
      <c r="C624">
        <v>4873</v>
      </c>
      <c r="D624">
        <v>1310</v>
      </c>
      <c r="E624">
        <v>17</v>
      </c>
      <c r="F624">
        <v>84</v>
      </c>
      <c r="G624">
        <v>3</v>
      </c>
      <c r="H624">
        <v>3.98</v>
      </c>
      <c r="I624" t="s">
        <v>67</v>
      </c>
    </row>
    <row r="625" spans="1:9" x14ac:dyDescent="0.25">
      <c r="A625">
        <v>129102</v>
      </c>
      <c r="B625" s="1">
        <v>35893</v>
      </c>
      <c r="C625">
        <v>4873</v>
      </c>
      <c r="D625">
        <v>331</v>
      </c>
      <c r="E625">
        <v>17</v>
      </c>
      <c r="F625">
        <v>84</v>
      </c>
      <c r="G625">
        <v>3</v>
      </c>
      <c r="H625">
        <v>2.83</v>
      </c>
      <c r="I625" t="s">
        <v>67</v>
      </c>
    </row>
    <row r="626" spans="1:9" x14ac:dyDescent="0.25">
      <c r="A626">
        <v>129100</v>
      </c>
      <c r="B626" s="1">
        <v>35893</v>
      </c>
      <c r="C626">
        <v>4873</v>
      </c>
      <c r="D626">
        <v>333</v>
      </c>
      <c r="E626">
        <v>17</v>
      </c>
      <c r="F626">
        <v>84</v>
      </c>
      <c r="G626">
        <v>3</v>
      </c>
      <c r="H626">
        <v>1.32</v>
      </c>
      <c r="I626" t="s">
        <v>67</v>
      </c>
    </row>
    <row r="627" spans="1:9" x14ac:dyDescent="0.25">
      <c r="A627">
        <v>129099</v>
      </c>
      <c r="B627" s="1">
        <v>35893</v>
      </c>
      <c r="C627">
        <v>4873</v>
      </c>
      <c r="D627">
        <v>102</v>
      </c>
      <c r="E627">
        <v>17</v>
      </c>
      <c r="F627">
        <v>84</v>
      </c>
      <c r="G627">
        <v>3</v>
      </c>
      <c r="H627">
        <v>2.4500000000000002</v>
      </c>
      <c r="I627" t="s">
        <v>67</v>
      </c>
    </row>
    <row r="628" spans="1:9" x14ac:dyDescent="0.25">
      <c r="A628">
        <v>129098</v>
      </c>
      <c r="B628" s="1">
        <v>35893</v>
      </c>
      <c r="C628">
        <v>4873</v>
      </c>
      <c r="D628">
        <v>1283</v>
      </c>
      <c r="E628">
        <v>17</v>
      </c>
      <c r="F628">
        <v>84</v>
      </c>
      <c r="G628">
        <v>3</v>
      </c>
      <c r="H628">
        <v>0.79</v>
      </c>
      <c r="I628" t="s">
        <v>67</v>
      </c>
    </row>
    <row r="629" spans="1:9" x14ac:dyDescent="0.25">
      <c r="A629">
        <v>129097</v>
      </c>
      <c r="B629" s="1">
        <v>35893</v>
      </c>
      <c r="C629">
        <v>4873</v>
      </c>
      <c r="D629">
        <v>693</v>
      </c>
      <c r="E629">
        <v>17</v>
      </c>
      <c r="F629">
        <v>84</v>
      </c>
      <c r="G629">
        <v>3</v>
      </c>
      <c r="H629">
        <v>1.99</v>
      </c>
      <c r="I629" t="s">
        <v>67</v>
      </c>
    </row>
    <row r="630" spans="1:9" x14ac:dyDescent="0.25">
      <c r="A630">
        <v>128083</v>
      </c>
      <c r="B630" s="1">
        <v>35893</v>
      </c>
      <c r="C630">
        <v>4846</v>
      </c>
      <c r="D630">
        <v>313</v>
      </c>
      <c r="E630">
        <v>17</v>
      </c>
      <c r="F630">
        <v>84</v>
      </c>
      <c r="G630">
        <v>3</v>
      </c>
      <c r="H630">
        <v>2.85</v>
      </c>
      <c r="I630" t="s">
        <v>67</v>
      </c>
    </row>
    <row r="631" spans="1:9" x14ac:dyDescent="0.25">
      <c r="A631">
        <v>128080</v>
      </c>
      <c r="B631" s="1">
        <v>35893</v>
      </c>
      <c r="C631">
        <v>4846</v>
      </c>
      <c r="D631">
        <v>702</v>
      </c>
      <c r="E631">
        <v>17</v>
      </c>
      <c r="F631">
        <v>84</v>
      </c>
      <c r="G631">
        <v>3</v>
      </c>
      <c r="H631">
        <v>3.84</v>
      </c>
      <c r="I631" t="s">
        <v>67</v>
      </c>
    </row>
    <row r="632" spans="1:9" x14ac:dyDescent="0.25">
      <c r="A632">
        <v>128004</v>
      </c>
      <c r="B632" s="1">
        <v>35893</v>
      </c>
      <c r="C632">
        <v>4846</v>
      </c>
      <c r="D632">
        <v>1272</v>
      </c>
      <c r="E632">
        <v>17</v>
      </c>
      <c r="F632">
        <v>84</v>
      </c>
      <c r="G632">
        <v>3</v>
      </c>
      <c r="H632">
        <v>2.48</v>
      </c>
      <c r="I632" t="s">
        <v>67</v>
      </c>
    </row>
    <row r="633" spans="1:9" x14ac:dyDescent="0.25">
      <c r="A633">
        <v>123554</v>
      </c>
      <c r="B633" s="1">
        <v>35893</v>
      </c>
      <c r="C633">
        <v>4691</v>
      </c>
      <c r="D633">
        <v>316</v>
      </c>
      <c r="E633">
        <v>17</v>
      </c>
      <c r="F633">
        <v>84</v>
      </c>
      <c r="G633">
        <v>3</v>
      </c>
      <c r="H633">
        <v>1.31</v>
      </c>
      <c r="I633" t="s">
        <v>67</v>
      </c>
    </row>
    <row r="634" spans="1:9" x14ac:dyDescent="0.25">
      <c r="A634">
        <v>120399</v>
      </c>
      <c r="B634" s="1">
        <v>35893</v>
      </c>
      <c r="C634">
        <v>4597</v>
      </c>
      <c r="D634">
        <v>1015</v>
      </c>
      <c r="E634">
        <v>17</v>
      </c>
      <c r="F634">
        <v>84</v>
      </c>
      <c r="G634">
        <v>3</v>
      </c>
      <c r="H634">
        <v>2.19</v>
      </c>
      <c r="I634" t="s">
        <v>67</v>
      </c>
    </row>
    <row r="635" spans="1:9" x14ac:dyDescent="0.25">
      <c r="A635">
        <v>120387</v>
      </c>
      <c r="B635" s="1">
        <v>35893</v>
      </c>
      <c r="C635">
        <v>4597</v>
      </c>
      <c r="D635">
        <v>725</v>
      </c>
      <c r="E635">
        <v>17</v>
      </c>
      <c r="F635">
        <v>84</v>
      </c>
      <c r="G635">
        <v>3</v>
      </c>
      <c r="H635">
        <v>1.49</v>
      </c>
      <c r="I635" t="s">
        <v>67</v>
      </c>
    </row>
    <row r="636" spans="1:9" x14ac:dyDescent="0.25">
      <c r="A636">
        <v>120349</v>
      </c>
      <c r="B636" s="1">
        <v>35893</v>
      </c>
      <c r="C636">
        <v>4597</v>
      </c>
      <c r="D636">
        <v>466</v>
      </c>
      <c r="E636">
        <v>17</v>
      </c>
      <c r="F636">
        <v>84</v>
      </c>
      <c r="G636">
        <v>3</v>
      </c>
      <c r="H636">
        <v>2.63</v>
      </c>
      <c r="I636" t="s">
        <v>67</v>
      </c>
    </row>
    <row r="637" spans="1:9" x14ac:dyDescent="0.25">
      <c r="A637">
        <v>94922</v>
      </c>
      <c r="B637" s="1">
        <v>35893</v>
      </c>
      <c r="C637">
        <v>3691</v>
      </c>
      <c r="D637">
        <v>1314</v>
      </c>
      <c r="E637">
        <v>17</v>
      </c>
      <c r="F637">
        <v>84</v>
      </c>
      <c r="G637">
        <v>3</v>
      </c>
      <c r="H637">
        <v>0.64</v>
      </c>
      <c r="I637" t="s">
        <v>67</v>
      </c>
    </row>
    <row r="638" spans="1:9" x14ac:dyDescent="0.25">
      <c r="A638">
        <v>94858</v>
      </c>
      <c r="B638" s="1">
        <v>35893</v>
      </c>
      <c r="C638">
        <v>3691</v>
      </c>
      <c r="D638">
        <v>663</v>
      </c>
      <c r="E638">
        <v>17</v>
      </c>
      <c r="F638">
        <v>84</v>
      </c>
      <c r="G638">
        <v>3</v>
      </c>
      <c r="H638">
        <v>1.76</v>
      </c>
      <c r="I638" t="s">
        <v>67</v>
      </c>
    </row>
    <row r="639" spans="1:9" x14ac:dyDescent="0.25">
      <c r="A639">
        <v>94849</v>
      </c>
      <c r="B639" s="1">
        <v>35893</v>
      </c>
      <c r="C639">
        <v>3691</v>
      </c>
      <c r="D639">
        <v>1366</v>
      </c>
      <c r="E639">
        <v>17</v>
      </c>
      <c r="F639">
        <v>84</v>
      </c>
      <c r="G639">
        <v>3</v>
      </c>
      <c r="H639">
        <v>2.76</v>
      </c>
      <c r="I639" t="s">
        <v>67</v>
      </c>
    </row>
    <row r="640" spans="1:9" x14ac:dyDescent="0.25">
      <c r="A640">
        <v>91116</v>
      </c>
      <c r="B640" s="1">
        <v>35893</v>
      </c>
      <c r="C640">
        <v>3539</v>
      </c>
      <c r="D640">
        <v>579</v>
      </c>
      <c r="E640">
        <v>17</v>
      </c>
      <c r="F640">
        <v>84</v>
      </c>
      <c r="G640">
        <v>3</v>
      </c>
      <c r="H640">
        <v>0.83</v>
      </c>
      <c r="I640" t="s">
        <v>67</v>
      </c>
    </row>
    <row r="641" spans="1:9" x14ac:dyDescent="0.25">
      <c r="A641">
        <v>90674</v>
      </c>
      <c r="B641" s="1">
        <v>35893</v>
      </c>
      <c r="C641">
        <v>3528</v>
      </c>
      <c r="D641">
        <v>85</v>
      </c>
      <c r="E641">
        <v>17</v>
      </c>
      <c r="F641">
        <v>84</v>
      </c>
      <c r="G641">
        <v>3</v>
      </c>
      <c r="H641">
        <v>1.36</v>
      </c>
      <c r="I641" t="s">
        <v>67</v>
      </c>
    </row>
    <row r="642" spans="1:9" x14ac:dyDescent="0.25">
      <c r="A642">
        <v>69831</v>
      </c>
      <c r="B642" s="1">
        <v>35893</v>
      </c>
      <c r="C642">
        <v>2664</v>
      </c>
      <c r="D642">
        <v>876</v>
      </c>
      <c r="E642">
        <v>17</v>
      </c>
      <c r="F642">
        <v>84</v>
      </c>
      <c r="G642">
        <v>3</v>
      </c>
      <c r="H642">
        <v>1.71</v>
      </c>
      <c r="I642" t="s">
        <v>67</v>
      </c>
    </row>
    <row r="643" spans="1:9" x14ac:dyDescent="0.25">
      <c r="A643">
        <v>69819</v>
      </c>
      <c r="B643" s="1">
        <v>35893</v>
      </c>
      <c r="C643">
        <v>2664</v>
      </c>
      <c r="D643">
        <v>1109</v>
      </c>
      <c r="E643">
        <v>17</v>
      </c>
      <c r="F643">
        <v>84</v>
      </c>
      <c r="G643">
        <v>3</v>
      </c>
      <c r="H643">
        <v>0.55000000000000004</v>
      </c>
      <c r="I643" t="s">
        <v>67</v>
      </c>
    </row>
    <row r="644" spans="1:9" x14ac:dyDescent="0.25">
      <c r="A644">
        <v>69781</v>
      </c>
      <c r="B644" s="1">
        <v>35893</v>
      </c>
      <c r="C644">
        <v>2664</v>
      </c>
      <c r="D644">
        <v>127</v>
      </c>
      <c r="E644">
        <v>17</v>
      </c>
      <c r="F644">
        <v>84</v>
      </c>
      <c r="G644">
        <v>3</v>
      </c>
      <c r="H644">
        <v>1.74</v>
      </c>
      <c r="I644" t="s">
        <v>67</v>
      </c>
    </row>
    <row r="645" spans="1:9" x14ac:dyDescent="0.25">
      <c r="A645">
        <v>52241</v>
      </c>
      <c r="B645" s="1">
        <v>35893</v>
      </c>
      <c r="C645">
        <v>1983</v>
      </c>
      <c r="D645">
        <v>212</v>
      </c>
      <c r="E645">
        <v>17</v>
      </c>
      <c r="F645">
        <v>84</v>
      </c>
      <c r="G645">
        <v>3</v>
      </c>
      <c r="H645">
        <v>1.66</v>
      </c>
      <c r="I645" t="s">
        <v>67</v>
      </c>
    </row>
    <row r="646" spans="1:9" x14ac:dyDescent="0.25">
      <c r="A646">
        <v>52232</v>
      </c>
      <c r="B646" s="1">
        <v>35893</v>
      </c>
      <c r="C646">
        <v>1983</v>
      </c>
      <c r="D646">
        <v>818</v>
      </c>
      <c r="E646">
        <v>17</v>
      </c>
      <c r="F646">
        <v>84</v>
      </c>
      <c r="G646">
        <v>3</v>
      </c>
      <c r="H646">
        <v>1.35</v>
      </c>
      <c r="I646" t="s">
        <v>67</v>
      </c>
    </row>
    <row r="647" spans="1:9" x14ac:dyDescent="0.25">
      <c r="A647">
        <v>48714</v>
      </c>
      <c r="B647" s="1">
        <v>35893</v>
      </c>
      <c r="C647">
        <v>1862</v>
      </c>
      <c r="D647">
        <v>1125</v>
      </c>
      <c r="E647">
        <v>17</v>
      </c>
      <c r="F647">
        <v>84</v>
      </c>
      <c r="G647">
        <v>3</v>
      </c>
      <c r="H647">
        <v>2.21</v>
      </c>
      <c r="I647" t="s">
        <v>67</v>
      </c>
    </row>
    <row r="648" spans="1:9" x14ac:dyDescent="0.25">
      <c r="A648">
        <v>48708</v>
      </c>
      <c r="B648" s="1">
        <v>35893</v>
      </c>
      <c r="C648">
        <v>1862</v>
      </c>
      <c r="D648">
        <v>1081</v>
      </c>
      <c r="E648">
        <v>17</v>
      </c>
      <c r="F648">
        <v>84</v>
      </c>
      <c r="G648">
        <v>3</v>
      </c>
      <c r="H648">
        <v>2.91</v>
      </c>
      <c r="I648" t="s">
        <v>67</v>
      </c>
    </row>
    <row r="649" spans="1:9" x14ac:dyDescent="0.25">
      <c r="A649">
        <v>48705</v>
      </c>
      <c r="B649" s="1">
        <v>35893</v>
      </c>
      <c r="C649">
        <v>1862</v>
      </c>
      <c r="D649">
        <v>871</v>
      </c>
      <c r="E649">
        <v>17</v>
      </c>
      <c r="F649">
        <v>84</v>
      </c>
      <c r="G649">
        <v>3</v>
      </c>
      <c r="H649">
        <v>2.54</v>
      </c>
      <c r="I649" t="s">
        <v>67</v>
      </c>
    </row>
    <row r="650" spans="1:9" x14ac:dyDescent="0.25">
      <c r="A650">
        <v>48696</v>
      </c>
      <c r="B650" s="1">
        <v>35893</v>
      </c>
      <c r="C650">
        <v>1862</v>
      </c>
      <c r="D650">
        <v>409</v>
      </c>
      <c r="E650">
        <v>17</v>
      </c>
      <c r="F650">
        <v>84</v>
      </c>
      <c r="G650">
        <v>3</v>
      </c>
      <c r="H650">
        <v>3.91</v>
      </c>
      <c r="I650" t="s">
        <v>67</v>
      </c>
    </row>
    <row r="651" spans="1:9" x14ac:dyDescent="0.25">
      <c r="A651">
        <v>48685</v>
      </c>
      <c r="B651" s="1">
        <v>35893</v>
      </c>
      <c r="C651">
        <v>1862</v>
      </c>
      <c r="D651">
        <v>559</v>
      </c>
      <c r="E651">
        <v>17</v>
      </c>
      <c r="F651">
        <v>84</v>
      </c>
      <c r="G651">
        <v>3</v>
      </c>
      <c r="H651">
        <v>3.78</v>
      </c>
      <c r="I651" t="s">
        <v>67</v>
      </c>
    </row>
    <row r="652" spans="1:9" x14ac:dyDescent="0.25">
      <c r="A652">
        <v>48638</v>
      </c>
      <c r="B652" s="1">
        <v>35893</v>
      </c>
      <c r="C652">
        <v>1862</v>
      </c>
      <c r="D652">
        <v>1547</v>
      </c>
      <c r="E652">
        <v>17</v>
      </c>
      <c r="F652">
        <v>84</v>
      </c>
      <c r="G652">
        <v>3</v>
      </c>
      <c r="H652">
        <v>2.38</v>
      </c>
      <c r="I652" t="s">
        <v>67</v>
      </c>
    </row>
    <row r="653" spans="1:9" x14ac:dyDescent="0.25">
      <c r="A653">
        <v>41279</v>
      </c>
      <c r="B653" s="1">
        <v>35893</v>
      </c>
      <c r="C653">
        <v>1615</v>
      </c>
      <c r="D653">
        <v>1050</v>
      </c>
      <c r="E653">
        <v>17</v>
      </c>
      <c r="F653">
        <v>84</v>
      </c>
      <c r="G653">
        <v>3</v>
      </c>
      <c r="H653">
        <v>1.28</v>
      </c>
      <c r="I653" t="s">
        <v>67</v>
      </c>
    </row>
    <row r="654" spans="1:9" x14ac:dyDescent="0.25">
      <c r="A654">
        <v>41270</v>
      </c>
      <c r="B654" s="1">
        <v>35893</v>
      </c>
      <c r="C654">
        <v>1615</v>
      </c>
      <c r="D654">
        <v>861</v>
      </c>
      <c r="E654">
        <v>17</v>
      </c>
      <c r="F654">
        <v>84</v>
      </c>
      <c r="G654">
        <v>3</v>
      </c>
      <c r="H654">
        <v>2.4500000000000002</v>
      </c>
      <c r="I654" t="s">
        <v>67</v>
      </c>
    </row>
    <row r="655" spans="1:9" x14ac:dyDescent="0.25">
      <c r="A655">
        <v>27257</v>
      </c>
      <c r="B655" s="1">
        <v>35893</v>
      </c>
      <c r="C655">
        <v>1168</v>
      </c>
      <c r="D655">
        <v>949</v>
      </c>
      <c r="E655">
        <v>17</v>
      </c>
      <c r="F655">
        <v>84</v>
      </c>
      <c r="G655">
        <v>3</v>
      </c>
      <c r="H655">
        <v>2.5099999999999998</v>
      </c>
      <c r="I655" t="s">
        <v>67</v>
      </c>
    </row>
    <row r="656" spans="1:9" x14ac:dyDescent="0.25">
      <c r="A656">
        <v>27165</v>
      </c>
      <c r="B656" s="1">
        <v>35893</v>
      </c>
      <c r="C656">
        <v>1168</v>
      </c>
      <c r="D656">
        <v>327</v>
      </c>
      <c r="E656">
        <v>17</v>
      </c>
      <c r="F656">
        <v>84</v>
      </c>
      <c r="G656">
        <v>3</v>
      </c>
      <c r="H656">
        <v>0.6</v>
      </c>
      <c r="I656" t="s">
        <v>67</v>
      </c>
    </row>
    <row r="657" spans="1:9" x14ac:dyDescent="0.25">
      <c r="A657">
        <v>26590</v>
      </c>
      <c r="B657" s="1">
        <v>35893</v>
      </c>
      <c r="C657">
        <v>1145</v>
      </c>
      <c r="D657">
        <v>50</v>
      </c>
      <c r="E657">
        <v>17</v>
      </c>
      <c r="F657">
        <v>84</v>
      </c>
      <c r="G657">
        <v>3</v>
      </c>
      <c r="H657">
        <v>3.95</v>
      </c>
      <c r="I657" t="s">
        <v>67</v>
      </c>
    </row>
    <row r="658" spans="1:9" x14ac:dyDescent="0.25">
      <c r="A658">
        <v>16951</v>
      </c>
      <c r="B658" s="1">
        <v>35893</v>
      </c>
      <c r="C658">
        <v>770</v>
      </c>
      <c r="D658">
        <v>228</v>
      </c>
      <c r="E658">
        <v>17</v>
      </c>
      <c r="F658">
        <v>84</v>
      </c>
      <c r="G658">
        <v>3</v>
      </c>
      <c r="H658">
        <v>0.82</v>
      </c>
      <c r="I658" t="s">
        <v>67</v>
      </c>
    </row>
    <row r="659" spans="1:9" x14ac:dyDescent="0.25">
      <c r="A659">
        <v>16939</v>
      </c>
      <c r="B659" s="1">
        <v>35893</v>
      </c>
      <c r="C659">
        <v>770</v>
      </c>
      <c r="D659">
        <v>165</v>
      </c>
      <c r="E659">
        <v>17</v>
      </c>
      <c r="F659">
        <v>84</v>
      </c>
      <c r="G659">
        <v>3</v>
      </c>
      <c r="H659">
        <v>1.75</v>
      </c>
      <c r="I659" t="s">
        <v>67</v>
      </c>
    </row>
    <row r="660" spans="1:9" x14ac:dyDescent="0.25">
      <c r="A660">
        <v>16920</v>
      </c>
      <c r="B660" s="1">
        <v>35893</v>
      </c>
      <c r="C660">
        <v>770</v>
      </c>
      <c r="D660">
        <v>864</v>
      </c>
      <c r="E660">
        <v>17</v>
      </c>
      <c r="F660">
        <v>84</v>
      </c>
      <c r="G660">
        <v>3</v>
      </c>
      <c r="H660">
        <v>1.63</v>
      </c>
      <c r="I660" t="s">
        <v>67</v>
      </c>
    </row>
    <row r="661" spans="1:9" x14ac:dyDescent="0.25">
      <c r="A661">
        <v>13560</v>
      </c>
      <c r="B661" s="1">
        <v>35893</v>
      </c>
      <c r="C661">
        <v>636</v>
      </c>
      <c r="D661">
        <v>421</v>
      </c>
      <c r="E661">
        <v>17</v>
      </c>
      <c r="F661">
        <v>84</v>
      </c>
      <c r="G661">
        <v>3</v>
      </c>
      <c r="H661">
        <v>2.95</v>
      </c>
      <c r="I661" t="s">
        <v>67</v>
      </c>
    </row>
    <row r="662" spans="1:9" x14ac:dyDescent="0.25">
      <c r="A662">
        <v>12358</v>
      </c>
      <c r="B662" s="1">
        <v>35893</v>
      </c>
      <c r="C662">
        <v>587</v>
      </c>
      <c r="D662">
        <v>963</v>
      </c>
      <c r="E662">
        <v>17</v>
      </c>
      <c r="F662">
        <v>84</v>
      </c>
      <c r="G662">
        <v>3</v>
      </c>
      <c r="H662">
        <v>2.4</v>
      </c>
      <c r="I662" t="s">
        <v>67</v>
      </c>
    </row>
    <row r="663" spans="1:9" x14ac:dyDescent="0.25">
      <c r="A663">
        <v>12341</v>
      </c>
      <c r="B663" s="1">
        <v>35893</v>
      </c>
      <c r="C663">
        <v>587</v>
      </c>
      <c r="D663">
        <v>1507</v>
      </c>
      <c r="E663">
        <v>17</v>
      </c>
      <c r="F663">
        <v>84</v>
      </c>
      <c r="G663">
        <v>3</v>
      </c>
      <c r="H663">
        <v>1.84</v>
      </c>
      <c r="I663" t="s">
        <v>67</v>
      </c>
    </row>
    <row r="664" spans="1:9" x14ac:dyDescent="0.25">
      <c r="A664">
        <v>12331</v>
      </c>
      <c r="B664" s="1">
        <v>35893</v>
      </c>
      <c r="C664">
        <v>587</v>
      </c>
      <c r="D664">
        <v>327</v>
      </c>
      <c r="E664">
        <v>17</v>
      </c>
      <c r="F664">
        <v>84</v>
      </c>
      <c r="G664">
        <v>3</v>
      </c>
      <c r="H664">
        <v>0.6</v>
      </c>
      <c r="I664" t="s">
        <v>67</v>
      </c>
    </row>
    <row r="665" spans="1:9" x14ac:dyDescent="0.25">
      <c r="A665">
        <v>12323</v>
      </c>
      <c r="B665" s="1">
        <v>35893</v>
      </c>
      <c r="C665">
        <v>587</v>
      </c>
      <c r="D665">
        <v>438</v>
      </c>
      <c r="E665">
        <v>17</v>
      </c>
      <c r="F665">
        <v>84</v>
      </c>
      <c r="G665">
        <v>3</v>
      </c>
      <c r="H665">
        <v>1.93</v>
      </c>
      <c r="I665" t="s">
        <v>67</v>
      </c>
    </row>
    <row r="666" spans="1:9" x14ac:dyDescent="0.25">
      <c r="A666">
        <v>12322</v>
      </c>
      <c r="B666" s="1">
        <v>35893</v>
      </c>
      <c r="C666">
        <v>587</v>
      </c>
      <c r="D666">
        <v>227</v>
      </c>
      <c r="E666">
        <v>17</v>
      </c>
      <c r="F666">
        <v>84</v>
      </c>
      <c r="G666">
        <v>3</v>
      </c>
      <c r="H666">
        <v>1.98</v>
      </c>
      <c r="I666" t="s">
        <v>67</v>
      </c>
    </row>
    <row r="667" spans="1:9" x14ac:dyDescent="0.25">
      <c r="A667">
        <v>9161</v>
      </c>
      <c r="B667" s="1">
        <v>35893</v>
      </c>
      <c r="C667">
        <v>454</v>
      </c>
      <c r="D667">
        <v>715</v>
      </c>
      <c r="E667">
        <v>17</v>
      </c>
      <c r="F667">
        <v>84</v>
      </c>
      <c r="G667">
        <v>3</v>
      </c>
      <c r="H667">
        <v>1.55</v>
      </c>
      <c r="I667" t="s">
        <v>67</v>
      </c>
    </row>
    <row r="668" spans="1:9" x14ac:dyDescent="0.25">
      <c r="A668">
        <v>9132</v>
      </c>
      <c r="B668" s="1">
        <v>35893</v>
      </c>
      <c r="C668">
        <v>454</v>
      </c>
      <c r="D668">
        <v>1464</v>
      </c>
      <c r="E668">
        <v>17</v>
      </c>
      <c r="F668">
        <v>84</v>
      </c>
      <c r="G668">
        <v>3</v>
      </c>
      <c r="H668">
        <v>2.96</v>
      </c>
      <c r="I668" t="s">
        <v>67</v>
      </c>
    </row>
    <row r="669" spans="1:9" x14ac:dyDescent="0.25">
      <c r="A669">
        <v>9120</v>
      </c>
      <c r="B669" s="1">
        <v>35893</v>
      </c>
      <c r="C669">
        <v>454</v>
      </c>
      <c r="D669">
        <v>1088</v>
      </c>
      <c r="E669">
        <v>17</v>
      </c>
      <c r="F669">
        <v>84</v>
      </c>
      <c r="G669">
        <v>3</v>
      </c>
      <c r="H669">
        <v>3.32</v>
      </c>
      <c r="I669" t="s">
        <v>67</v>
      </c>
    </row>
    <row r="670" spans="1:9" x14ac:dyDescent="0.25">
      <c r="A670">
        <v>267107</v>
      </c>
      <c r="B670" s="1">
        <v>35891</v>
      </c>
      <c r="C670">
        <v>10167</v>
      </c>
      <c r="D670">
        <v>729</v>
      </c>
      <c r="E670">
        <v>17</v>
      </c>
      <c r="F670">
        <v>84</v>
      </c>
      <c r="G670">
        <v>3</v>
      </c>
      <c r="H670">
        <v>1.72</v>
      </c>
      <c r="I670" t="s">
        <v>67</v>
      </c>
    </row>
    <row r="671" spans="1:9" x14ac:dyDescent="0.25">
      <c r="A671">
        <v>267074</v>
      </c>
      <c r="B671" s="1">
        <v>35891</v>
      </c>
      <c r="C671">
        <v>10167</v>
      </c>
      <c r="D671">
        <v>1006</v>
      </c>
      <c r="E671">
        <v>17</v>
      </c>
      <c r="F671">
        <v>84</v>
      </c>
      <c r="G671">
        <v>3</v>
      </c>
      <c r="H671">
        <v>2.14</v>
      </c>
      <c r="I671" t="s">
        <v>67</v>
      </c>
    </row>
    <row r="672" spans="1:9" x14ac:dyDescent="0.25">
      <c r="A672">
        <v>247833</v>
      </c>
      <c r="B672" s="1">
        <v>35891</v>
      </c>
      <c r="C672">
        <v>9366</v>
      </c>
      <c r="D672">
        <v>520</v>
      </c>
      <c r="E672">
        <v>17</v>
      </c>
      <c r="F672">
        <v>84</v>
      </c>
      <c r="G672">
        <v>3</v>
      </c>
      <c r="H672">
        <v>2.8</v>
      </c>
      <c r="I672" t="s">
        <v>67</v>
      </c>
    </row>
    <row r="673" spans="1:9" x14ac:dyDescent="0.25">
      <c r="A673">
        <v>247817</v>
      </c>
      <c r="B673" s="1">
        <v>35891</v>
      </c>
      <c r="C673">
        <v>9366</v>
      </c>
      <c r="D673">
        <v>965</v>
      </c>
      <c r="E673">
        <v>17</v>
      </c>
      <c r="F673">
        <v>84</v>
      </c>
      <c r="G673">
        <v>3</v>
      </c>
      <c r="H673">
        <v>1.53</v>
      </c>
      <c r="I673" t="s">
        <v>67</v>
      </c>
    </row>
    <row r="674" spans="1:9" x14ac:dyDescent="0.25">
      <c r="A674">
        <v>247798</v>
      </c>
      <c r="B674" s="1">
        <v>35891</v>
      </c>
      <c r="C674">
        <v>9366</v>
      </c>
      <c r="D674">
        <v>1109</v>
      </c>
      <c r="E674">
        <v>17</v>
      </c>
      <c r="F674">
        <v>84</v>
      </c>
      <c r="G674">
        <v>3</v>
      </c>
      <c r="H674">
        <v>0.55000000000000004</v>
      </c>
      <c r="I674" t="s">
        <v>67</v>
      </c>
    </row>
    <row r="675" spans="1:9" x14ac:dyDescent="0.25">
      <c r="A675">
        <v>238074</v>
      </c>
      <c r="B675" s="1">
        <v>35891</v>
      </c>
      <c r="C675">
        <v>8963</v>
      </c>
      <c r="D675">
        <v>1433</v>
      </c>
      <c r="E675">
        <v>17</v>
      </c>
      <c r="F675">
        <v>84</v>
      </c>
      <c r="G675">
        <v>3</v>
      </c>
      <c r="H675">
        <v>2.63</v>
      </c>
      <c r="I675" t="s">
        <v>67</v>
      </c>
    </row>
    <row r="676" spans="1:9" x14ac:dyDescent="0.25">
      <c r="A676">
        <v>235129</v>
      </c>
      <c r="B676" s="1">
        <v>35891</v>
      </c>
      <c r="C676">
        <v>8860</v>
      </c>
      <c r="D676">
        <v>505</v>
      </c>
      <c r="E676">
        <v>17</v>
      </c>
      <c r="F676">
        <v>84</v>
      </c>
      <c r="G676">
        <v>3</v>
      </c>
      <c r="H676">
        <v>1.67</v>
      </c>
      <c r="I676" t="s">
        <v>67</v>
      </c>
    </row>
    <row r="677" spans="1:9" x14ac:dyDescent="0.25">
      <c r="A677">
        <v>210544</v>
      </c>
      <c r="B677" s="1">
        <v>35891</v>
      </c>
      <c r="C677">
        <v>7913</v>
      </c>
      <c r="D677">
        <v>163</v>
      </c>
      <c r="E677">
        <v>17</v>
      </c>
      <c r="F677">
        <v>84</v>
      </c>
      <c r="G677">
        <v>3</v>
      </c>
      <c r="H677">
        <v>2.38</v>
      </c>
      <c r="I677" t="s">
        <v>67</v>
      </c>
    </row>
    <row r="678" spans="1:9" x14ac:dyDescent="0.25">
      <c r="A678">
        <v>210536</v>
      </c>
      <c r="B678" s="1">
        <v>35891</v>
      </c>
      <c r="C678">
        <v>7913</v>
      </c>
      <c r="D678">
        <v>928</v>
      </c>
      <c r="E678">
        <v>17</v>
      </c>
      <c r="F678">
        <v>84</v>
      </c>
      <c r="G678">
        <v>3</v>
      </c>
      <c r="H678">
        <v>1.65</v>
      </c>
      <c r="I678" t="s">
        <v>67</v>
      </c>
    </row>
    <row r="679" spans="1:9" x14ac:dyDescent="0.25">
      <c r="A679">
        <v>210535</v>
      </c>
      <c r="B679" s="1">
        <v>35891</v>
      </c>
      <c r="C679">
        <v>7913</v>
      </c>
      <c r="D679">
        <v>1338</v>
      </c>
      <c r="E679">
        <v>17</v>
      </c>
      <c r="F679">
        <v>84</v>
      </c>
      <c r="G679">
        <v>3</v>
      </c>
      <c r="H679">
        <v>2.2200000000000002</v>
      </c>
      <c r="I679" t="s">
        <v>67</v>
      </c>
    </row>
    <row r="680" spans="1:9" x14ac:dyDescent="0.25">
      <c r="A680">
        <v>203393</v>
      </c>
      <c r="B680" s="1">
        <v>35891</v>
      </c>
      <c r="C680">
        <v>7655</v>
      </c>
      <c r="D680">
        <v>334</v>
      </c>
      <c r="E680">
        <v>17</v>
      </c>
      <c r="F680">
        <v>84</v>
      </c>
      <c r="G680">
        <v>3</v>
      </c>
      <c r="H680">
        <v>0.78</v>
      </c>
      <c r="I680" t="s">
        <v>67</v>
      </c>
    </row>
    <row r="681" spans="1:9" x14ac:dyDescent="0.25">
      <c r="A681">
        <v>193675</v>
      </c>
      <c r="B681" s="1">
        <v>35891</v>
      </c>
      <c r="C681">
        <v>7282</v>
      </c>
      <c r="D681">
        <v>378</v>
      </c>
      <c r="E681">
        <v>17</v>
      </c>
      <c r="F681">
        <v>84</v>
      </c>
      <c r="G681">
        <v>3</v>
      </c>
      <c r="H681">
        <v>1.1100000000000001</v>
      </c>
      <c r="I681" t="s">
        <v>67</v>
      </c>
    </row>
    <row r="682" spans="1:9" x14ac:dyDescent="0.25">
      <c r="A682">
        <v>193632</v>
      </c>
      <c r="B682" s="1">
        <v>35891</v>
      </c>
      <c r="C682">
        <v>7282</v>
      </c>
      <c r="D682">
        <v>701</v>
      </c>
      <c r="E682">
        <v>17</v>
      </c>
      <c r="F682">
        <v>84</v>
      </c>
      <c r="G682">
        <v>3</v>
      </c>
      <c r="H682">
        <v>0.75</v>
      </c>
      <c r="I682" t="s">
        <v>67</v>
      </c>
    </row>
    <row r="683" spans="1:9" x14ac:dyDescent="0.25">
      <c r="A683">
        <v>193609</v>
      </c>
      <c r="B683" s="1">
        <v>35891</v>
      </c>
      <c r="C683">
        <v>7282</v>
      </c>
      <c r="D683">
        <v>1466</v>
      </c>
      <c r="E683">
        <v>17</v>
      </c>
      <c r="F683">
        <v>84</v>
      </c>
      <c r="G683">
        <v>3</v>
      </c>
      <c r="H683">
        <v>1.8</v>
      </c>
      <c r="I683" t="s">
        <v>67</v>
      </c>
    </row>
    <row r="684" spans="1:9" x14ac:dyDescent="0.25">
      <c r="A684">
        <v>179167</v>
      </c>
      <c r="B684" s="1">
        <v>35891</v>
      </c>
      <c r="C684">
        <v>6736</v>
      </c>
      <c r="D684">
        <v>1209</v>
      </c>
      <c r="E684">
        <v>17</v>
      </c>
      <c r="F684">
        <v>84</v>
      </c>
      <c r="G684">
        <v>3</v>
      </c>
      <c r="H684">
        <v>2.7</v>
      </c>
      <c r="I684" t="s">
        <v>67</v>
      </c>
    </row>
    <row r="685" spans="1:9" x14ac:dyDescent="0.25">
      <c r="A685">
        <v>174328</v>
      </c>
      <c r="B685" s="1">
        <v>35891</v>
      </c>
      <c r="C685">
        <v>6554</v>
      </c>
      <c r="D685">
        <v>500</v>
      </c>
      <c r="E685">
        <v>17</v>
      </c>
      <c r="F685">
        <v>84</v>
      </c>
      <c r="G685">
        <v>3</v>
      </c>
      <c r="H685">
        <v>2.66</v>
      </c>
      <c r="I685" t="s">
        <v>67</v>
      </c>
    </row>
    <row r="686" spans="1:9" x14ac:dyDescent="0.25">
      <c r="A686">
        <v>174308</v>
      </c>
      <c r="B686" s="1">
        <v>35891</v>
      </c>
      <c r="C686">
        <v>6554</v>
      </c>
      <c r="D686">
        <v>14</v>
      </c>
      <c r="E686">
        <v>17</v>
      </c>
      <c r="F686">
        <v>84</v>
      </c>
      <c r="G686">
        <v>3</v>
      </c>
      <c r="H686">
        <v>1.93</v>
      </c>
      <c r="I686" t="s">
        <v>67</v>
      </c>
    </row>
    <row r="687" spans="1:9" x14ac:dyDescent="0.25">
      <c r="A687">
        <v>174302</v>
      </c>
      <c r="B687" s="1">
        <v>35891</v>
      </c>
      <c r="C687">
        <v>6554</v>
      </c>
      <c r="D687">
        <v>330</v>
      </c>
      <c r="E687">
        <v>17</v>
      </c>
      <c r="F687">
        <v>84</v>
      </c>
      <c r="G687">
        <v>3</v>
      </c>
      <c r="H687">
        <v>3.98</v>
      </c>
      <c r="I687" t="s">
        <v>67</v>
      </c>
    </row>
    <row r="688" spans="1:9" x14ac:dyDescent="0.25">
      <c r="A688">
        <v>169110</v>
      </c>
      <c r="B688" s="1">
        <v>35891</v>
      </c>
      <c r="C688">
        <v>6313</v>
      </c>
      <c r="D688">
        <v>50</v>
      </c>
      <c r="E688">
        <v>17</v>
      </c>
      <c r="F688">
        <v>84</v>
      </c>
      <c r="G688">
        <v>3</v>
      </c>
      <c r="H688">
        <v>3.95</v>
      </c>
      <c r="I688" t="s">
        <v>67</v>
      </c>
    </row>
    <row r="689" spans="1:9" x14ac:dyDescent="0.25">
      <c r="A689">
        <v>169097</v>
      </c>
      <c r="B689" s="1">
        <v>35891</v>
      </c>
      <c r="C689">
        <v>6313</v>
      </c>
      <c r="D689">
        <v>1099</v>
      </c>
      <c r="E689">
        <v>17</v>
      </c>
      <c r="F689">
        <v>84</v>
      </c>
      <c r="G689">
        <v>3</v>
      </c>
      <c r="H689">
        <v>3.24</v>
      </c>
      <c r="I689" t="s">
        <v>67</v>
      </c>
    </row>
    <row r="690" spans="1:9" x14ac:dyDescent="0.25">
      <c r="A690">
        <v>159924</v>
      </c>
      <c r="B690" s="1">
        <v>35891</v>
      </c>
      <c r="C690">
        <v>5984</v>
      </c>
      <c r="D690">
        <v>331</v>
      </c>
      <c r="E690">
        <v>17</v>
      </c>
      <c r="F690">
        <v>84</v>
      </c>
      <c r="G690">
        <v>3</v>
      </c>
      <c r="H690">
        <v>2.83</v>
      </c>
      <c r="I690" t="s">
        <v>67</v>
      </c>
    </row>
    <row r="691" spans="1:9" x14ac:dyDescent="0.25">
      <c r="A691">
        <v>159922</v>
      </c>
      <c r="B691" s="1">
        <v>35891</v>
      </c>
      <c r="C691">
        <v>5984</v>
      </c>
      <c r="D691">
        <v>138</v>
      </c>
      <c r="E691">
        <v>17</v>
      </c>
      <c r="F691">
        <v>84</v>
      </c>
      <c r="G691">
        <v>3</v>
      </c>
      <c r="H691">
        <v>2.7</v>
      </c>
      <c r="I691" t="s">
        <v>67</v>
      </c>
    </row>
    <row r="692" spans="1:9" x14ac:dyDescent="0.25">
      <c r="A692">
        <v>159897</v>
      </c>
      <c r="B692" s="1">
        <v>35891</v>
      </c>
      <c r="C692">
        <v>5984</v>
      </c>
      <c r="D692">
        <v>248</v>
      </c>
      <c r="E692">
        <v>17</v>
      </c>
      <c r="F692">
        <v>84</v>
      </c>
      <c r="G692">
        <v>3</v>
      </c>
      <c r="H692">
        <v>0.86</v>
      </c>
      <c r="I692" t="s">
        <v>67</v>
      </c>
    </row>
    <row r="693" spans="1:9" x14ac:dyDescent="0.25">
      <c r="A693">
        <v>159896</v>
      </c>
      <c r="B693" s="1">
        <v>35891</v>
      </c>
      <c r="C693">
        <v>5984</v>
      </c>
      <c r="D693">
        <v>847</v>
      </c>
      <c r="E693">
        <v>17</v>
      </c>
      <c r="F693">
        <v>84</v>
      </c>
      <c r="G693">
        <v>3</v>
      </c>
      <c r="H693">
        <v>3.84</v>
      </c>
      <c r="I693" t="s">
        <v>67</v>
      </c>
    </row>
    <row r="694" spans="1:9" x14ac:dyDescent="0.25">
      <c r="A694">
        <v>159893</v>
      </c>
      <c r="B694" s="1">
        <v>35891</v>
      </c>
      <c r="C694">
        <v>5984</v>
      </c>
      <c r="D694">
        <v>831</v>
      </c>
      <c r="E694">
        <v>17</v>
      </c>
      <c r="F694">
        <v>84</v>
      </c>
      <c r="G694">
        <v>3</v>
      </c>
      <c r="H694">
        <v>1.58</v>
      </c>
      <c r="I694" t="s">
        <v>67</v>
      </c>
    </row>
    <row r="695" spans="1:9" x14ac:dyDescent="0.25">
      <c r="A695">
        <v>159387</v>
      </c>
      <c r="B695" s="1">
        <v>35891</v>
      </c>
      <c r="C695">
        <v>5971</v>
      </c>
      <c r="D695">
        <v>70</v>
      </c>
      <c r="E695">
        <v>17</v>
      </c>
      <c r="F695">
        <v>84</v>
      </c>
      <c r="G695">
        <v>3</v>
      </c>
      <c r="H695">
        <v>0.97</v>
      </c>
      <c r="I695" t="s">
        <v>67</v>
      </c>
    </row>
    <row r="696" spans="1:9" x14ac:dyDescent="0.25">
      <c r="A696">
        <v>159372</v>
      </c>
      <c r="B696" s="1">
        <v>35891</v>
      </c>
      <c r="C696">
        <v>5971</v>
      </c>
      <c r="D696">
        <v>319</v>
      </c>
      <c r="E696">
        <v>17</v>
      </c>
      <c r="F696">
        <v>84</v>
      </c>
      <c r="G696">
        <v>3</v>
      </c>
      <c r="H696">
        <v>1.6</v>
      </c>
      <c r="I696" t="s">
        <v>67</v>
      </c>
    </row>
    <row r="697" spans="1:9" x14ac:dyDescent="0.25">
      <c r="A697">
        <v>159367</v>
      </c>
      <c r="B697" s="1">
        <v>35891</v>
      </c>
      <c r="C697">
        <v>5971</v>
      </c>
      <c r="D697">
        <v>1201</v>
      </c>
      <c r="E697">
        <v>17</v>
      </c>
      <c r="F697">
        <v>84</v>
      </c>
      <c r="G697">
        <v>3</v>
      </c>
      <c r="H697">
        <v>3.37</v>
      </c>
      <c r="I697" t="s">
        <v>67</v>
      </c>
    </row>
    <row r="698" spans="1:9" x14ac:dyDescent="0.25">
      <c r="A698">
        <v>154855</v>
      </c>
      <c r="B698" s="1">
        <v>35891</v>
      </c>
      <c r="C698">
        <v>5790</v>
      </c>
      <c r="D698">
        <v>5</v>
      </c>
      <c r="E698">
        <v>17</v>
      </c>
      <c r="F698">
        <v>84</v>
      </c>
      <c r="G698">
        <v>3</v>
      </c>
      <c r="H698">
        <v>2.19</v>
      </c>
      <c r="I698" t="s">
        <v>67</v>
      </c>
    </row>
    <row r="699" spans="1:9" x14ac:dyDescent="0.25">
      <c r="A699">
        <v>154842</v>
      </c>
      <c r="B699" s="1">
        <v>35891</v>
      </c>
      <c r="C699">
        <v>5790</v>
      </c>
      <c r="D699">
        <v>647</v>
      </c>
      <c r="E699">
        <v>17</v>
      </c>
      <c r="F699">
        <v>84</v>
      </c>
      <c r="G699">
        <v>3</v>
      </c>
      <c r="H699">
        <v>2.74</v>
      </c>
      <c r="I699" t="s">
        <v>67</v>
      </c>
    </row>
    <row r="700" spans="1:9" x14ac:dyDescent="0.25">
      <c r="A700">
        <v>143668</v>
      </c>
      <c r="B700" s="1">
        <v>35891</v>
      </c>
      <c r="C700">
        <v>5398</v>
      </c>
      <c r="D700">
        <v>1411</v>
      </c>
      <c r="E700">
        <v>17</v>
      </c>
      <c r="F700">
        <v>84</v>
      </c>
      <c r="G700">
        <v>3</v>
      </c>
      <c r="H700">
        <v>1.9</v>
      </c>
      <c r="I700" t="s">
        <v>67</v>
      </c>
    </row>
    <row r="701" spans="1:9" x14ac:dyDescent="0.25">
      <c r="A701">
        <v>143623</v>
      </c>
      <c r="B701" s="1">
        <v>35891</v>
      </c>
      <c r="C701">
        <v>5398</v>
      </c>
      <c r="D701">
        <v>1394</v>
      </c>
      <c r="E701">
        <v>17</v>
      </c>
      <c r="F701">
        <v>84</v>
      </c>
      <c r="G701">
        <v>3</v>
      </c>
      <c r="H701">
        <v>2.5299999999999998</v>
      </c>
      <c r="I701" t="s">
        <v>67</v>
      </c>
    </row>
    <row r="702" spans="1:9" x14ac:dyDescent="0.25">
      <c r="A702">
        <v>143206</v>
      </c>
      <c r="B702" s="1">
        <v>35891</v>
      </c>
      <c r="C702">
        <v>5379</v>
      </c>
      <c r="D702">
        <v>1547</v>
      </c>
      <c r="E702">
        <v>17</v>
      </c>
      <c r="F702">
        <v>84</v>
      </c>
      <c r="G702">
        <v>3</v>
      </c>
      <c r="H702">
        <v>2.38</v>
      </c>
      <c r="I702" t="s">
        <v>67</v>
      </c>
    </row>
    <row r="703" spans="1:9" x14ac:dyDescent="0.25">
      <c r="A703">
        <v>143194</v>
      </c>
      <c r="B703" s="1">
        <v>35891</v>
      </c>
      <c r="C703">
        <v>5379</v>
      </c>
      <c r="D703">
        <v>671</v>
      </c>
      <c r="E703">
        <v>17</v>
      </c>
      <c r="F703">
        <v>84</v>
      </c>
      <c r="G703">
        <v>3</v>
      </c>
      <c r="H703">
        <v>2.93</v>
      </c>
      <c r="I703" t="s">
        <v>67</v>
      </c>
    </row>
    <row r="704" spans="1:9" x14ac:dyDescent="0.25">
      <c r="A704">
        <v>141923</v>
      </c>
      <c r="B704" s="1">
        <v>35891</v>
      </c>
      <c r="C704">
        <v>5341</v>
      </c>
      <c r="D704">
        <v>1236</v>
      </c>
      <c r="E704">
        <v>17</v>
      </c>
      <c r="F704">
        <v>84</v>
      </c>
      <c r="G704">
        <v>3</v>
      </c>
      <c r="H704">
        <v>3.32</v>
      </c>
      <c r="I704" t="s">
        <v>67</v>
      </c>
    </row>
    <row r="705" spans="1:9" x14ac:dyDescent="0.25">
      <c r="A705">
        <v>141864</v>
      </c>
      <c r="B705" s="1">
        <v>35891</v>
      </c>
      <c r="C705">
        <v>5341</v>
      </c>
      <c r="D705">
        <v>1403</v>
      </c>
      <c r="E705">
        <v>17</v>
      </c>
      <c r="F705">
        <v>84</v>
      </c>
      <c r="G705">
        <v>3</v>
      </c>
      <c r="H705">
        <v>2.44</v>
      </c>
      <c r="I705" t="s">
        <v>67</v>
      </c>
    </row>
    <row r="706" spans="1:9" x14ac:dyDescent="0.25">
      <c r="A706">
        <v>136006</v>
      </c>
      <c r="B706" s="1">
        <v>35891</v>
      </c>
      <c r="C706">
        <v>5125</v>
      </c>
      <c r="D706">
        <v>1456</v>
      </c>
      <c r="E706">
        <v>17</v>
      </c>
      <c r="F706">
        <v>84</v>
      </c>
      <c r="G706">
        <v>3</v>
      </c>
      <c r="H706">
        <v>1.83</v>
      </c>
      <c r="I706" t="s">
        <v>67</v>
      </c>
    </row>
    <row r="707" spans="1:9" x14ac:dyDescent="0.25">
      <c r="A707">
        <v>136003</v>
      </c>
      <c r="B707" s="1">
        <v>35891</v>
      </c>
      <c r="C707">
        <v>5125</v>
      </c>
      <c r="D707">
        <v>514</v>
      </c>
      <c r="E707">
        <v>17</v>
      </c>
      <c r="F707">
        <v>84</v>
      </c>
      <c r="G707">
        <v>3</v>
      </c>
      <c r="H707">
        <v>1.81</v>
      </c>
      <c r="I707" t="s">
        <v>67</v>
      </c>
    </row>
    <row r="708" spans="1:9" x14ac:dyDescent="0.25">
      <c r="A708">
        <v>133497</v>
      </c>
      <c r="B708" s="1">
        <v>35891</v>
      </c>
      <c r="C708">
        <v>5038</v>
      </c>
      <c r="D708">
        <v>110</v>
      </c>
      <c r="E708">
        <v>17</v>
      </c>
      <c r="F708">
        <v>84</v>
      </c>
      <c r="G708">
        <v>3</v>
      </c>
      <c r="H708">
        <v>2.35</v>
      </c>
      <c r="I708" t="s">
        <v>67</v>
      </c>
    </row>
    <row r="709" spans="1:9" x14ac:dyDescent="0.25">
      <c r="A709">
        <v>133477</v>
      </c>
      <c r="B709" s="1">
        <v>35891</v>
      </c>
      <c r="C709">
        <v>5038</v>
      </c>
      <c r="D709">
        <v>67</v>
      </c>
      <c r="E709">
        <v>17</v>
      </c>
      <c r="F709">
        <v>84</v>
      </c>
      <c r="G709">
        <v>3</v>
      </c>
      <c r="H709">
        <v>1.86</v>
      </c>
      <c r="I709" t="s">
        <v>67</v>
      </c>
    </row>
    <row r="710" spans="1:9" x14ac:dyDescent="0.25">
      <c r="A710">
        <v>133469</v>
      </c>
      <c r="B710" s="1">
        <v>35891</v>
      </c>
      <c r="C710">
        <v>5038</v>
      </c>
      <c r="D710">
        <v>1236</v>
      </c>
      <c r="E710">
        <v>17</v>
      </c>
      <c r="F710">
        <v>84</v>
      </c>
      <c r="G710">
        <v>3</v>
      </c>
      <c r="H710">
        <v>3.32</v>
      </c>
      <c r="I710" t="s">
        <v>67</v>
      </c>
    </row>
    <row r="711" spans="1:9" x14ac:dyDescent="0.25">
      <c r="A711">
        <v>133466</v>
      </c>
      <c r="B711" s="1">
        <v>35891</v>
      </c>
      <c r="C711">
        <v>5038</v>
      </c>
      <c r="D711">
        <v>720</v>
      </c>
      <c r="E711">
        <v>17</v>
      </c>
      <c r="F711">
        <v>84</v>
      </c>
      <c r="G711">
        <v>3</v>
      </c>
      <c r="H711">
        <v>0.86</v>
      </c>
      <c r="I711" t="s">
        <v>67</v>
      </c>
    </row>
    <row r="712" spans="1:9" x14ac:dyDescent="0.25">
      <c r="A712">
        <v>133464</v>
      </c>
      <c r="B712" s="1">
        <v>35891</v>
      </c>
      <c r="C712">
        <v>5038</v>
      </c>
      <c r="D712">
        <v>526</v>
      </c>
      <c r="E712">
        <v>17</v>
      </c>
      <c r="F712">
        <v>84</v>
      </c>
      <c r="G712">
        <v>3</v>
      </c>
      <c r="H712">
        <v>2.25</v>
      </c>
      <c r="I712" t="s">
        <v>67</v>
      </c>
    </row>
    <row r="713" spans="1:9" x14ac:dyDescent="0.25">
      <c r="A713">
        <v>128093</v>
      </c>
      <c r="B713" s="1">
        <v>35891</v>
      </c>
      <c r="C713">
        <v>4846</v>
      </c>
      <c r="D713">
        <v>754</v>
      </c>
      <c r="E713">
        <v>17</v>
      </c>
      <c r="F713">
        <v>84</v>
      </c>
      <c r="G713">
        <v>3</v>
      </c>
      <c r="H713">
        <v>2.57</v>
      </c>
      <c r="I713" t="s">
        <v>67</v>
      </c>
    </row>
    <row r="714" spans="1:9" x14ac:dyDescent="0.25">
      <c r="A714">
        <v>128082</v>
      </c>
      <c r="B714" s="1">
        <v>35891</v>
      </c>
      <c r="C714">
        <v>4846</v>
      </c>
      <c r="D714">
        <v>1316</v>
      </c>
      <c r="E714">
        <v>17</v>
      </c>
      <c r="F714">
        <v>84</v>
      </c>
      <c r="G714">
        <v>3</v>
      </c>
      <c r="H714">
        <v>0.71</v>
      </c>
      <c r="I714" t="s">
        <v>67</v>
      </c>
    </row>
    <row r="715" spans="1:9" x14ac:dyDescent="0.25">
      <c r="A715">
        <v>128081</v>
      </c>
      <c r="B715" s="1">
        <v>35891</v>
      </c>
      <c r="C715">
        <v>4846</v>
      </c>
      <c r="D715">
        <v>1206</v>
      </c>
      <c r="E715">
        <v>17</v>
      </c>
      <c r="F715">
        <v>84</v>
      </c>
      <c r="G715">
        <v>3</v>
      </c>
      <c r="H715">
        <v>3.43</v>
      </c>
      <c r="I715" t="s">
        <v>67</v>
      </c>
    </row>
    <row r="716" spans="1:9" x14ac:dyDescent="0.25">
      <c r="A716">
        <v>128068</v>
      </c>
      <c r="B716" s="1">
        <v>35891</v>
      </c>
      <c r="C716">
        <v>4846</v>
      </c>
      <c r="D716">
        <v>1457</v>
      </c>
      <c r="E716">
        <v>17</v>
      </c>
      <c r="F716">
        <v>84</v>
      </c>
      <c r="G716">
        <v>3</v>
      </c>
      <c r="H716">
        <v>3.34</v>
      </c>
      <c r="I716" t="s">
        <v>67</v>
      </c>
    </row>
    <row r="717" spans="1:9" x14ac:dyDescent="0.25">
      <c r="A717">
        <v>128045</v>
      </c>
      <c r="B717" s="1">
        <v>35891</v>
      </c>
      <c r="C717">
        <v>4846</v>
      </c>
      <c r="D717">
        <v>1148</v>
      </c>
      <c r="E717">
        <v>17</v>
      </c>
      <c r="F717">
        <v>84</v>
      </c>
      <c r="G717">
        <v>3</v>
      </c>
      <c r="H717">
        <v>2.69</v>
      </c>
      <c r="I717" t="s">
        <v>67</v>
      </c>
    </row>
    <row r="718" spans="1:9" x14ac:dyDescent="0.25">
      <c r="A718">
        <v>128005</v>
      </c>
      <c r="B718" s="1">
        <v>35891</v>
      </c>
      <c r="C718">
        <v>4846</v>
      </c>
      <c r="D718">
        <v>908</v>
      </c>
      <c r="E718">
        <v>17</v>
      </c>
      <c r="F718">
        <v>84</v>
      </c>
      <c r="G718">
        <v>3</v>
      </c>
      <c r="H718">
        <v>0.69</v>
      </c>
      <c r="I718" t="s">
        <v>67</v>
      </c>
    </row>
    <row r="719" spans="1:9" x14ac:dyDescent="0.25">
      <c r="A719">
        <v>127990</v>
      </c>
      <c r="B719" s="1">
        <v>35891</v>
      </c>
      <c r="C719">
        <v>4846</v>
      </c>
      <c r="D719">
        <v>1399</v>
      </c>
      <c r="E719">
        <v>17</v>
      </c>
      <c r="F719">
        <v>84</v>
      </c>
      <c r="G719">
        <v>3</v>
      </c>
      <c r="H719">
        <v>1.78</v>
      </c>
      <c r="I719" t="s">
        <v>67</v>
      </c>
    </row>
    <row r="720" spans="1:9" x14ac:dyDescent="0.25">
      <c r="A720">
        <v>122494</v>
      </c>
      <c r="B720" s="1">
        <v>35891</v>
      </c>
      <c r="C720">
        <v>4658</v>
      </c>
      <c r="D720">
        <v>349</v>
      </c>
      <c r="E720">
        <v>17</v>
      </c>
      <c r="F720">
        <v>84</v>
      </c>
      <c r="G720">
        <v>3</v>
      </c>
      <c r="H720">
        <v>2.34</v>
      </c>
      <c r="I720" t="s">
        <v>67</v>
      </c>
    </row>
    <row r="721" spans="1:9" x14ac:dyDescent="0.25">
      <c r="A721">
        <v>106455</v>
      </c>
      <c r="B721" s="1">
        <v>35891</v>
      </c>
      <c r="C721">
        <v>4118</v>
      </c>
      <c r="D721">
        <v>280</v>
      </c>
      <c r="E721">
        <v>17</v>
      </c>
      <c r="F721">
        <v>84</v>
      </c>
      <c r="G721">
        <v>3</v>
      </c>
      <c r="H721">
        <v>1.81</v>
      </c>
      <c r="I721" t="s">
        <v>67</v>
      </c>
    </row>
    <row r="722" spans="1:9" x14ac:dyDescent="0.25">
      <c r="A722">
        <v>106444</v>
      </c>
      <c r="B722" s="1">
        <v>35891</v>
      </c>
      <c r="C722">
        <v>4118</v>
      </c>
      <c r="D722">
        <v>1349</v>
      </c>
      <c r="E722">
        <v>17</v>
      </c>
      <c r="F722">
        <v>84</v>
      </c>
      <c r="G722">
        <v>3</v>
      </c>
      <c r="H722">
        <v>2.9</v>
      </c>
      <c r="I722" t="s">
        <v>67</v>
      </c>
    </row>
    <row r="723" spans="1:9" x14ac:dyDescent="0.25">
      <c r="A723">
        <v>106440</v>
      </c>
      <c r="B723" s="1">
        <v>35891</v>
      </c>
      <c r="C723">
        <v>4118</v>
      </c>
      <c r="D723">
        <v>55</v>
      </c>
      <c r="E723">
        <v>17</v>
      </c>
      <c r="F723">
        <v>84</v>
      </c>
      <c r="G723">
        <v>3</v>
      </c>
      <c r="H723">
        <v>3.5</v>
      </c>
      <c r="I723" t="s">
        <v>67</v>
      </c>
    </row>
    <row r="724" spans="1:9" x14ac:dyDescent="0.25">
      <c r="A724">
        <v>106428</v>
      </c>
      <c r="B724" s="1">
        <v>35891</v>
      </c>
      <c r="C724">
        <v>4118</v>
      </c>
      <c r="D724">
        <v>174</v>
      </c>
      <c r="E724">
        <v>17</v>
      </c>
      <c r="F724">
        <v>84</v>
      </c>
      <c r="G724">
        <v>3</v>
      </c>
      <c r="H724">
        <v>1.71</v>
      </c>
      <c r="I724" t="s">
        <v>67</v>
      </c>
    </row>
    <row r="725" spans="1:9" x14ac:dyDescent="0.25">
      <c r="A725">
        <v>106383</v>
      </c>
      <c r="B725" s="1">
        <v>35891</v>
      </c>
      <c r="C725">
        <v>4118</v>
      </c>
      <c r="D725">
        <v>1156</v>
      </c>
      <c r="E725">
        <v>17</v>
      </c>
      <c r="F725">
        <v>84</v>
      </c>
      <c r="G725">
        <v>3</v>
      </c>
      <c r="H725">
        <v>1.82</v>
      </c>
      <c r="I725" t="s">
        <v>67</v>
      </c>
    </row>
    <row r="726" spans="1:9" x14ac:dyDescent="0.25">
      <c r="A726">
        <v>102051</v>
      </c>
      <c r="B726" s="1">
        <v>35891</v>
      </c>
      <c r="C726">
        <v>3976</v>
      </c>
      <c r="D726">
        <v>99</v>
      </c>
      <c r="E726">
        <v>17</v>
      </c>
      <c r="F726">
        <v>84</v>
      </c>
      <c r="G726">
        <v>3</v>
      </c>
      <c r="H726">
        <v>2.36</v>
      </c>
      <c r="I726" t="s">
        <v>67</v>
      </c>
    </row>
    <row r="727" spans="1:9" x14ac:dyDescent="0.25">
      <c r="A727">
        <v>102029</v>
      </c>
      <c r="B727" s="1">
        <v>35891</v>
      </c>
      <c r="C727">
        <v>3976</v>
      </c>
      <c r="D727">
        <v>1347</v>
      </c>
      <c r="E727">
        <v>17</v>
      </c>
      <c r="F727">
        <v>84</v>
      </c>
      <c r="G727">
        <v>3</v>
      </c>
      <c r="H727">
        <v>1.77</v>
      </c>
      <c r="I727" t="s">
        <v>67</v>
      </c>
    </row>
    <row r="728" spans="1:9" x14ac:dyDescent="0.25">
      <c r="A728">
        <v>97175</v>
      </c>
      <c r="B728" s="1">
        <v>35891</v>
      </c>
      <c r="C728">
        <v>3773</v>
      </c>
      <c r="D728">
        <v>498</v>
      </c>
      <c r="E728">
        <v>17</v>
      </c>
      <c r="F728">
        <v>84</v>
      </c>
      <c r="G728">
        <v>3</v>
      </c>
      <c r="H728">
        <v>2.5499999999999998</v>
      </c>
      <c r="I728" t="s">
        <v>67</v>
      </c>
    </row>
    <row r="729" spans="1:9" x14ac:dyDescent="0.25">
      <c r="A729">
        <v>97167</v>
      </c>
      <c r="B729" s="1">
        <v>35891</v>
      </c>
      <c r="C729">
        <v>3773</v>
      </c>
      <c r="D729">
        <v>227</v>
      </c>
      <c r="E729">
        <v>17</v>
      </c>
      <c r="F729">
        <v>84</v>
      </c>
      <c r="G729">
        <v>3</v>
      </c>
      <c r="H729">
        <v>1.98</v>
      </c>
      <c r="I729" t="s">
        <v>67</v>
      </c>
    </row>
    <row r="730" spans="1:9" x14ac:dyDescent="0.25">
      <c r="A730">
        <v>97156</v>
      </c>
      <c r="B730" s="1">
        <v>35891</v>
      </c>
      <c r="C730">
        <v>3773</v>
      </c>
      <c r="D730">
        <v>1170</v>
      </c>
      <c r="E730">
        <v>17</v>
      </c>
      <c r="F730">
        <v>84</v>
      </c>
      <c r="G730">
        <v>3</v>
      </c>
      <c r="H730">
        <v>2.65</v>
      </c>
      <c r="I730" t="s">
        <v>67</v>
      </c>
    </row>
    <row r="731" spans="1:9" x14ac:dyDescent="0.25">
      <c r="A731">
        <v>94940</v>
      </c>
      <c r="B731" s="1">
        <v>35891</v>
      </c>
      <c r="C731">
        <v>3691</v>
      </c>
      <c r="D731">
        <v>912</v>
      </c>
      <c r="E731">
        <v>17</v>
      </c>
      <c r="F731">
        <v>84</v>
      </c>
      <c r="G731">
        <v>3</v>
      </c>
      <c r="H731">
        <v>2.63</v>
      </c>
      <c r="I731" t="s">
        <v>67</v>
      </c>
    </row>
    <row r="732" spans="1:9" x14ac:dyDescent="0.25">
      <c r="A732">
        <v>94928</v>
      </c>
      <c r="B732" s="1">
        <v>35891</v>
      </c>
      <c r="C732">
        <v>3691</v>
      </c>
      <c r="D732">
        <v>1421</v>
      </c>
      <c r="E732">
        <v>17</v>
      </c>
      <c r="F732">
        <v>84</v>
      </c>
      <c r="G732">
        <v>3</v>
      </c>
      <c r="H732">
        <v>2.84</v>
      </c>
      <c r="I732" t="s">
        <v>67</v>
      </c>
    </row>
    <row r="733" spans="1:9" x14ac:dyDescent="0.25">
      <c r="A733">
        <v>89307</v>
      </c>
      <c r="B733" s="1">
        <v>35891</v>
      </c>
      <c r="C733">
        <v>3470</v>
      </c>
      <c r="D733">
        <v>611</v>
      </c>
      <c r="E733">
        <v>17</v>
      </c>
      <c r="F733">
        <v>84</v>
      </c>
      <c r="G733">
        <v>3</v>
      </c>
      <c r="H733">
        <v>0.82</v>
      </c>
      <c r="I733" t="s">
        <v>67</v>
      </c>
    </row>
    <row r="734" spans="1:9" x14ac:dyDescent="0.25">
      <c r="A734">
        <v>89299</v>
      </c>
      <c r="B734" s="1">
        <v>35891</v>
      </c>
      <c r="C734">
        <v>3470</v>
      </c>
      <c r="D734">
        <v>678</v>
      </c>
      <c r="E734">
        <v>17</v>
      </c>
      <c r="F734">
        <v>84</v>
      </c>
      <c r="G734">
        <v>3</v>
      </c>
      <c r="H734">
        <v>3.69</v>
      </c>
      <c r="I734" t="s">
        <v>67</v>
      </c>
    </row>
    <row r="735" spans="1:9" x14ac:dyDescent="0.25">
      <c r="A735">
        <v>89294</v>
      </c>
      <c r="B735" s="1">
        <v>35891</v>
      </c>
      <c r="C735">
        <v>3470</v>
      </c>
      <c r="D735">
        <v>245</v>
      </c>
      <c r="E735">
        <v>17</v>
      </c>
      <c r="F735">
        <v>84</v>
      </c>
      <c r="G735">
        <v>3</v>
      </c>
      <c r="H735">
        <v>1.49</v>
      </c>
      <c r="I735" t="s">
        <v>67</v>
      </c>
    </row>
    <row r="736" spans="1:9" x14ac:dyDescent="0.25">
      <c r="A736">
        <v>89290</v>
      </c>
      <c r="B736" s="1">
        <v>35891</v>
      </c>
      <c r="C736">
        <v>3470</v>
      </c>
      <c r="D736">
        <v>1048</v>
      </c>
      <c r="E736">
        <v>17</v>
      </c>
      <c r="F736">
        <v>84</v>
      </c>
      <c r="G736">
        <v>3</v>
      </c>
      <c r="H736">
        <v>2.21</v>
      </c>
      <c r="I736" t="s">
        <v>67</v>
      </c>
    </row>
    <row r="737" spans="1:9" x14ac:dyDescent="0.25">
      <c r="A737">
        <v>89252</v>
      </c>
      <c r="B737" s="1">
        <v>35891</v>
      </c>
      <c r="C737">
        <v>3470</v>
      </c>
      <c r="D737">
        <v>1094</v>
      </c>
      <c r="E737">
        <v>17</v>
      </c>
      <c r="F737">
        <v>84</v>
      </c>
      <c r="G737">
        <v>3</v>
      </c>
      <c r="H737">
        <v>3.77</v>
      </c>
      <c r="I737" t="s">
        <v>67</v>
      </c>
    </row>
    <row r="738" spans="1:9" x14ac:dyDescent="0.25">
      <c r="A738">
        <v>89251</v>
      </c>
      <c r="B738" s="1">
        <v>35891</v>
      </c>
      <c r="C738">
        <v>3470</v>
      </c>
      <c r="D738">
        <v>894</v>
      </c>
      <c r="E738">
        <v>17</v>
      </c>
      <c r="F738">
        <v>84</v>
      </c>
      <c r="G738">
        <v>3</v>
      </c>
      <c r="H738">
        <v>0.56999999999999995</v>
      </c>
      <c r="I738" t="s">
        <v>67</v>
      </c>
    </row>
    <row r="739" spans="1:9" x14ac:dyDescent="0.25">
      <c r="A739">
        <v>87297</v>
      </c>
      <c r="B739" s="1">
        <v>35891</v>
      </c>
      <c r="C739">
        <v>3397</v>
      </c>
      <c r="D739">
        <v>582</v>
      </c>
      <c r="E739">
        <v>17</v>
      </c>
      <c r="F739">
        <v>84</v>
      </c>
      <c r="G739">
        <v>3</v>
      </c>
      <c r="H739">
        <v>3.8</v>
      </c>
      <c r="I739" t="s">
        <v>67</v>
      </c>
    </row>
    <row r="740" spans="1:9" x14ac:dyDescent="0.25">
      <c r="A740">
        <v>87264</v>
      </c>
      <c r="B740" s="1">
        <v>35891</v>
      </c>
      <c r="C740">
        <v>3397</v>
      </c>
      <c r="D740">
        <v>415</v>
      </c>
      <c r="E740">
        <v>17</v>
      </c>
      <c r="F740">
        <v>84</v>
      </c>
      <c r="G740">
        <v>3</v>
      </c>
      <c r="H740">
        <v>2.91</v>
      </c>
      <c r="I740" t="s">
        <v>67</v>
      </c>
    </row>
    <row r="741" spans="1:9" x14ac:dyDescent="0.25">
      <c r="A741">
        <v>77824</v>
      </c>
      <c r="B741" s="1">
        <v>35891</v>
      </c>
      <c r="C741">
        <v>3000</v>
      </c>
      <c r="D741">
        <v>1404</v>
      </c>
      <c r="E741">
        <v>17</v>
      </c>
      <c r="F741">
        <v>84</v>
      </c>
      <c r="G741">
        <v>3</v>
      </c>
      <c r="H741">
        <v>2.71</v>
      </c>
      <c r="I741" t="s">
        <v>67</v>
      </c>
    </row>
    <row r="742" spans="1:9" x14ac:dyDescent="0.25">
      <c r="A742">
        <v>76894</v>
      </c>
      <c r="B742" s="1">
        <v>35891</v>
      </c>
      <c r="C742">
        <v>2966</v>
      </c>
      <c r="D742">
        <v>1339</v>
      </c>
      <c r="E742">
        <v>17</v>
      </c>
      <c r="F742">
        <v>84</v>
      </c>
      <c r="G742">
        <v>3</v>
      </c>
      <c r="H742">
        <v>1.31</v>
      </c>
      <c r="I742" t="s">
        <v>67</v>
      </c>
    </row>
    <row r="743" spans="1:9" x14ac:dyDescent="0.25">
      <c r="A743">
        <v>76885</v>
      </c>
      <c r="B743" s="1">
        <v>35891</v>
      </c>
      <c r="C743">
        <v>2966</v>
      </c>
      <c r="D743">
        <v>1372</v>
      </c>
      <c r="E743">
        <v>17</v>
      </c>
      <c r="F743">
        <v>84</v>
      </c>
      <c r="G743">
        <v>3</v>
      </c>
      <c r="H743">
        <v>2.4900000000000002</v>
      </c>
      <c r="I743" t="s">
        <v>67</v>
      </c>
    </row>
    <row r="744" spans="1:9" x14ac:dyDescent="0.25">
      <c r="A744">
        <v>72764</v>
      </c>
      <c r="B744" s="1">
        <v>35891</v>
      </c>
      <c r="C744">
        <v>2787</v>
      </c>
      <c r="D744">
        <v>301</v>
      </c>
      <c r="E744">
        <v>17</v>
      </c>
      <c r="F744">
        <v>84</v>
      </c>
      <c r="G744">
        <v>3</v>
      </c>
      <c r="H744">
        <v>0.53</v>
      </c>
      <c r="I744" t="s">
        <v>67</v>
      </c>
    </row>
    <row r="745" spans="1:9" x14ac:dyDescent="0.25">
      <c r="A745">
        <v>68229</v>
      </c>
      <c r="B745" s="1">
        <v>35891</v>
      </c>
      <c r="C745">
        <v>2594</v>
      </c>
      <c r="D745">
        <v>1069</v>
      </c>
      <c r="E745">
        <v>17</v>
      </c>
      <c r="F745">
        <v>84</v>
      </c>
      <c r="G745">
        <v>3</v>
      </c>
      <c r="H745">
        <v>0.56999999999999995</v>
      </c>
      <c r="I745" t="s">
        <v>67</v>
      </c>
    </row>
    <row r="746" spans="1:9" x14ac:dyDescent="0.25">
      <c r="A746">
        <v>68211</v>
      </c>
      <c r="B746" s="1">
        <v>35891</v>
      </c>
      <c r="C746">
        <v>2594</v>
      </c>
      <c r="D746">
        <v>849</v>
      </c>
      <c r="E746">
        <v>17</v>
      </c>
      <c r="F746">
        <v>84</v>
      </c>
      <c r="G746">
        <v>3</v>
      </c>
      <c r="H746">
        <v>1.65</v>
      </c>
      <c r="I746" t="s">
        <v>67</v>
      </c>
    </row>
    <row r="747" spans="1:9" x14ac:dyDescent="0.25">
      <c r="A747">
        <v>63686</v>
      </c>
      <c r="B747" s="1">
        <v>35891</v>
      </c>
      <c r="C747">
        <v>2441</v>
      </c>
      <c r="D747">
        <v>81</v>
      </c>
      <c r="E747">
        <v>17</v>
      </c>
      <c r="F747">
        <v>84</v>
      </c>
      <c r="G747">
        <v>3</v>
      </c>
      <c r="H747">
        <v>2.13</v>
      </c>
      <c r="I747" t="s">
        <v>67</v>
      </c>
    </row>
    <row r="748" spans="1:9" x14ac:dyDescent="0.25">
      <c r="A748">
        <v>63683</v>
      </c>
      <c r="B748" s="1">
        <v>35891</v>
      </c>
      <c r="C748">
        <v>2441</v>
      </c>
      <c r="D748">
        <v>669</v>
      </c>
      <c r="E748">
        <v>17</v>
      </c>
      <c r="F748">
        <v>84</v>
      </c>
      <c r="G748">
        <v>3</v>
      </c>
      <c r="H748">
        <v>1.8</v>
      </c>
      <c r="I748" t="s">
        <v>67</v>
      </c>
    </row>
    <row r="749" spans="1:9" x14ac:dyDescent="0.25">
      <c r="A749">
        <v>61307</v>
      </c>
      <c r="B749" s="1">
        <v>35891</v>
      </c>
      <c r="C749">
        <v>2335</v>
      </c>
      <c r="D749">
        <v>913</v>
      </c>
      <c r="E749">
        <v>17</v>
      </c>
      <c r="F749">
        <v>84</v>
      </c>
      <c r="G749">
        <v>3</v>
      </c>
      <c r="H749">
        <v>1.78</v>
      </c>
      <c r="I749" t="s">
        <v>67</v>
      </c>
    </row>
    <row r="750" spans="1:9" x14ac:dyDescent="0.25">
      <c r="A750">
        <v>60277</v>
      </c>
      <c r="B750" s="1">
        <v>35891</v>
      </c>
      <c r="C750">
        <v>2295</v>
      </c>
      <c r="D750">
        <v>805</v>
      </c>
      <c r="E750">
        <v>17</v>
      </c>
      <c r="F750">
        <v>84</v>
      </c>
      <c r="G750">
        <v>3</v>
      </c>
      <c r="H750">
        <v>2.88</v>
      </c>
      <c r="I750" t="s">
        <v>67</v>
      </c>
    </row>
    <row r="751" spans="1:9" x14ac:dyDescent="0.25">
      <c r="A751">
        <v>60257</v>
      </c>
      <c r="B751" s="1">
        <v>35891</v>
      </c>
      <c r="C751">
        <v>2295</v>
      </c>
      <c r="D751">
        <v>516</v>
      </c>
      <c r="E751">
        <v>17</v>
      </c>
      <c r="F751">
        <v>84</v>
      </c>
      <c r="G751">
        <v>3</v>
      </c>
      <c r="H751">
        <v>1.85</v>
      </c>
      <c r="I751" t="s">
        <v>67</v>
      </c>
    </row>
    <row r="752" spans="1:9" x14ac:dyDescent="0.25">
      <c r="A752">
        <v>59817</v>
      </c>
      <c r="B752" s="1">
        <v>35891</v>
      </c>
      <c r="C752">
        <v>2272</v>
      </c>
      <c r="D752">
        <v>268</v>
      </c>
      <c r="E752">
        <v>17</v>
      </c>
      <c r="F752">
        <v>84</v>
      </c>
      <c r="G752">
        <v>3</v>
      </c>
      <c r="H752">
        <v>1.73</v>
      </c>
      <c r="I752" t="s">
        <v>67</v>
      </c>
    </row>
    <row r="753" spans="1:9" x14ac:dyDescent="0.25">
      <c r="A753">
        <v>59798</v>
      </c>
      <c r="B753" s="1">
        <v>35891</v>
      </c>
      <c r="C753">
        <v>2272</v>
      </c>
      <c r="D753">
        <v>1400</v>
      </c>
      <c r="E753">
        <v>17</v>
      </c>
      <c r="F753">
        <v>84</v>
      </c>
      <c r="G753">
        <v>3</v>
      </c>
      <c r="H753">
        <v>0.86</v>
      </c>
      <c r="I753" t="s">
        <v>67</v>
      </c>
    </row>
    <row r="754" spans="1:9" x14ac:dyDescent="0.25">
      <c r="A754">
        <v>59797</v>
      </c>
      <c r="B754" s="1">
        <v>35891</v>
      </c>
      <c r="C754">
        <v>2272</v>
      </c>
      <c r="D754">
        <v>1423</v>
      </c>
      <c r="E754">
        <v>17</v>
      </c>
      <c r="F754">
        <v>84</v>
      </c>
      <c r="G754">
        <v>3</v>
      </c>
      <c r="H754">
        <v>2.37</v>
      </c>
      <c r="I754" t="s">
        <v>67</v>
      </c>
    </row>
    <row r="755" spans="1:9" x14ac:dyDescent="0.25">
      <c r="A755">
        <v>59795</v>
      </c>
      <c r="B755" s="1">
        <v>35891</v>
      </c>
      <c r="C755">
        <v>2272</v>
      </c>
      <c r="D755">
        <v>1034</v>
      </c>
      <c r="E755">
        <v>17</v>
      </c>
      <c r="F755">
        <v>84</v>
      </c>
      <c r="G755">
        <v>3</v>
      </c>
      <c r="H755">
        <v>2.91</v>
      </c>
      <c r="I755" t="s">
        <v>67</v>
      </c>
    </row>
    <row r="756" spans="1:9" x14ac:dyDescent="0.25">
      <c r="A756">
        <v>59754</v>
      </c>
      <c r="B756" s="1">
        <v>35891</v>
      </c>
      <c r="C756">
        <v>2272</v>
      </c>
      <c r="D756">
        <v>325</v>
      </c>
      <c r="E756">
        <v>17</v>
      </c>
      <c r="F756">
        <v>84</v>
      </c>
      <c r="G756">
        <v>3</v>
      </c>
      <c r="H756">
        <v>1.51</v>
      </c>
      <c r="I756" t="s">
        <v>67</v>
      </c>
    </row>
    <row r="757" spans="1:9" x14ac:dyDescent="0.25">
      <c r="A757">
        <v>29224</v>
      </c>
      <c r="B757" s="1">
        <v>35891</v>
      </c>
      <c r="C757">
        <v>1245</v>
      </c>
      <c r="D757">
        <v>886</v>
      </c>
      <c r="E757">
        <v>17</v>
      </c>
      <c r="F757">
        <v>84</v>
      </c>
      <c r="G757">
        <v>3</v>
      </c>
      <c r="H757">
        <v>3.11</v>
      </c>
      <c r="I757" t="s">
        <v>67</v>
      </c>
    </row>
    <row r="758" spans="1:9" x14ac:dyDescent="0.25">
      <c r="A758">
        <v>29221</v>
      </c>
      <c r="B758" s="1">
        <v>35891</v>
      </c>
      <c r="C758">
        <v>1245</v>
      </c>
      <c r="D758">
        <v>1142</v>
      </c>
      <c r="E758">
        <v>17</v>
      </c>
      <c r="F758">
        <v>84</v>
      </c>
      <c r="G758">
        <v>3</v>
      </c>
      <c r="H758">
        <v>2.95</v>
      </c>
      <c r="I758" t="s">
        <v>67</v>
      </c>
    </row>
    <row r="759" spans="1:9" x14ac:dyDescent="0.25">
      <c r="A759">
        <v>29213</v>
      </c>
      <c r="B759" s="1">
        <v>35891</v>
      </c>
      <c r="C759">
        <v>1245</v>
      </c>
      <c r="D759">
        <v>1115</v>
      </c>
      <c r="E759">
        <v>17</v>
      </c>
      <c r="F759">
        <v>84</v>
      </c>
      <c r="G759">
        <v>3</v>
      </c>
      <c r="H759">
        <v>2.5</v>
      </c>
      <c r="I759" t="s">
        <v>67</v>
      </c>
    </row>
    <row r="760" spans="1:9" x14ac:dyDescent="0.25">
      <c r="A760">
        <v>19214</v>
      </c>
      <c r="B760" s="1">
        <v>35891</v>
      </c>
      <c r="C760">
        <v>863</v>
      </c>
      <c r="D760">
        <v>1438</v>
      </c>
      <c r="E760">
        <v>17</v>
      </c>
      <c r="F760">
        <v>84</v>
      </c>
      <c r="G760">
        <v>3</v>
      </c>
      <c r="H760">
        <v>1.37</v>
      </c>
      <c r="I760" t="s">
        <v>67</v>
      </c>
    </row>
    <row r="761" spans="1:9" x14ac:dyDescent="0.25">
      <c r="A761">
        <v>19190</v>
      </c>
      <c r="B761" s="1">
        <v>35891</v>
      </c>
      <c r="C761">
        <v>863</v>
      </c>
      <c r="D761">
        <v>629</v>
      </c>
      <c r="E761">
        <v>17</v>
      </c>
      <c r="F761">
        <v>84</v>
      </c>
      <c r="G761">
        <v>3</v>
      </c>
      <c r="H761">
        <v>0.55000000000000004</v>
      </c>
      <c r="I761" t="s">
        <v>67</v>
      </c>
    </row>
    <row r="762" spans="1:9" x14ac:dyDescent="0.25">
      <c r="A762">
        <v>16971</v>
      </c>
      <c r="B762" s="1">
        <v>35891</v>
      </c>
      <c r="C762">
        <v>770</v>
      </c>
      <c r="D762">
        <v>241</v>
      </c>
      <c r="E762">
        <v>17</v>
      </c>
      <c r="F762">
        <v>84</v>
      </c>
      <c r="G762">
        <v>3</v>
      </c>
      <c r="H762">
        <v>2.91</v>
      </c>
      <c r="I762" t="s">
        <v>67</v>
      </c>
    </row>
    <row r="763" spans="1:9" x14ac:dyDescent="0.25">
      <c r="A763">
        <v>16947</v>
      </c>
      <c r="B763" s="1">
        <v>35891</v>
      </c>
      <c r="C763">
        <v>770</v>
      </c>
      <c r="D763">
        <v>684</v>
      </c>
      <c r="E763">
        <v>17</v>
      </c>
      <c r="F763">
        <v>84</v>
      </c>
      <c r="G763">
        <v>3</v>
      </c>
      <c r="H763">
        <v>0.68</v>
      </c>
      <c r="I763" t="s">
        <v>67</v>
      </c>
    </row>
    <row r="764" spans="1:9" x14ac:dyDescent="0.25">
      <c r="A764">
        <v>15180</v>
      </c>
      <c r="B764" s="1">
        <v>35891</v>
      </c>
      <c r="C764">
        <v>711</v>
      </c>
      <c r="D764">
        <v>877</v>
      </c>
      <c r="E764">
        <v>17</v>
      </c>
      <c r="F764">
        <v>84</v>
      </c>
      <c r="G764">
        <v>3</v>
      </c>
      <c r="H764">
        <v>1.58</v>
      </c>
      <c r="I764" t="s">
        <v>67</v>
      </c>
    </row>
    <row r="765" spans="1:9" x14ac:dyDescent="0.25">
      <c r="A765">
        <v>15171</v>
      </c>
      <c r="B765" s="1">
        <v>35891</v>
      </c>
      <c r="C765">
        <v>711</v>
      </c>
      <c r="D765">
        <v>992</v>
      </c>
      <c r="E765">
        <v>17</v>
      </c>
      <c r="F765">
        <v>84</v>
      </c>
      <c r="G765">
        <v>3</v>
      </c>
      <c r="H765">
        <v>1.79</v>
      </c>
      <c r="I765" t="s">
        <v>67</v>
      </c>
    </row>
    <row r="766" spans="1:9" x14ac:dyDescent="0.25">
      <c r="A766">
        <v>15168</v>
      </c>
      <c r="B766" s="1">
        <v>35891</v>
      </c>
      <c r="C766">
        <v>711</v>
      </c>
      <c r="D766">
        <v>687</v>
      </c>
      <c r="E766">
        <v>17</v>
      </c>
      <c r="F766">
        <v>84</v>
      </c>
      <c r="G766">
        <v>3</v>
      </c>
      <c r="H766">
        <v>0.97</v>
      </c>
      <c r="I766" t="s">
        <v>67</v>
      </c>
    </row>
    <row r="767" spans="1:9" x14ac:dyDescent="0.25">
      <c r="A767">
        <v>15162</v>
      </c>
      <c r="B767" s="1">
        <v>35891</v>
      </c>
      <c r="C767">
        <v>711</v>
      </c>
      <c r="D767">
        <v>389</v>
      </c>
      <c r="E767">
        <v>17</v>
      </c>
      <c r="F767">
        <v>84</v>
      </c>
      <c r="G767">
        <v>3</v>
      </c>
      <c r="H767">
        <v>1.79</v>
      </c>
      <c r="I767" t="s">
        <v>67</v>
      </c>
    </row>
    <row r="768" spans="1:9" x14ac:dyDescent="0.25">
      <c r="A768">
        <v>15161</v>
      </c>
      <c r="B768" s="1">
        <v>35891</v>
      </c>
      <c r="C768">
        <v>711</v>
      </c>
      <c r="D768">
        <v>10</v>
      </c>
      <c r="E768">
        <v>17</v>
      </c>
      <c r="F768">
        <v>84</v>
      </c>
      <c r="G768">
        <v>3</v>
      </c>
      <c r="H768">
        <v>1.42</v>
      </c>
      <c r="I768" t="s">
        <v>67</v>
      </c>
    </row>
    <row r="769" spans="1:9" x14ac:dyDescent="0.25">
      <c r="A769">
        <v>15160</v>
      </c>
      <c r="B769" s="1">
        <v>35891</v>
      </c>
      <c r="C769">
        <v>711</v>
      </c>
      <c r="D769">
        <v>1398</v>
      </c>
      <c r="E769">
        <v>17</v>
      </c>
      <c r="F769">
        <v>84</v>
      </c>
      <c r="G769">
        <v>3</v>
      </c>
      <c r="H769">
        <v>3.15</v>
      </c>
      <c r="I769" t="s">
        <v>67</v>
      </c>
    </row>
    <row r="770" spans="1:9" x14ac:dyDescent="0.25">
      <c r="A770">
        <v>9624</v>
      </c>
      <c r="B770" s="1">
        <v>35891</v>
      </c>
      <c r="C770">
        <v>472</v>
      </c>
      <c r="D770">
        <v>84</v>
      </c>
      <c r="E770">
        <v>17</v>
      </c>
      <c r="F770">
        <v>84</v>
      </c>
      <c r="G770">
        <v>3</v>
      </c>
      <c r="H770">
        <v>2.81</v>
      </c>
      <c r="I770" t="s">
        <v>67</v>
      </c>
    </row>
    <row r="771" spans="1:9" x14ac:dyDescent="0.25">
      <c r="A771">
        <v>6624</v>
      </c>
      <c r="B771" s="1">
        <v>35891</v>
      </c>
      <c r="C771">
        <v>341</v>
      </c>
      <c r="D771">
        <v>1059</v>
      </c>
      <c r="E771">
        <v>17</v>
      </c>
      <c r="F771">
        <v>84</v>
      </c>
      <c r="G771">
        <v>3</v>
      </c>
      <c r="H771">
        <v>2.2799999999999998</v>
      </c>
      <c r="I771" t="s">
        <v>67</v>
      </c>
    </row>
    <row r="772" spans="1:9" x14ac:dyDescent="0.25">
      <c r="A772">
        <v>6609</v>
      </c>
      <c r="B772" s="1">
        <v>35891</v>
      </c>
      <c r="C772">
        <v>341</v>
      </c>
      <c r="D772">
        <v>1209</v>
      </c>
      <c r="E772">
        <v>17</v>
      </c>
      <c r="F772">
        <v>84</v>
      </c>
      <c r="G772">
        <v>3</v>
      </c>
      <c r="H772">
        <v>2.7</v>
      </c>
      <c r="I772" t="s">
        <v>67</v>
      </c>
    </row>
    <row r="773" spans="1:9" x14ac:dyDescent="0.25">
      <c r="A773">
        <v>2501</v>
      </c>
      <c r="B773" s="1">
        <v>35891</v>
      </c>
      <c r="C773">
        <v>158</v>
      </c>
      <c r="D773">
        <v>922</v>
      </c>
      <c r="E773">
        <v>17</v>
      </c>
      <c r="F773">
        <v>84</v>
      </c>
      <c r="G773">
        <v>3</v>
      </c>
      <c r="H773">
        <v>2.59</v>
      </c>
      <c r="I773" t="s">
        <v>67</v>
      </c>
    </row>
    <row r="774" spans="1:9" x14ac:dyDescent="0.25">
      <c r="A774">
        <v>269674</v>
      </c>
      <c r="B774" s="1">
        <v>35897</v>
      </c>
      <c r="C774">
        <v>10280</v>
      </c>
      <c r="D774">
        <v>1267</v>
      </c>
      <c r="E774">
        <v>17</v>
      </c>
      <c r="F774">
        <v>84</v>
      </c>
      <c r="G774">
        <v>3</v>
      </c>
      <c r="H774">
        <v>1.6</v>
      </c>
      <c r="I774" t="s">
        <v>67</v>
      </c>
    </row>
    <row r="775" spans="1:9" x14ac:dyDescent="0.25">
      <c r="A775">
        <v>269671</v>
      </c>
      <c r="B775" s="1">
        <v>35897</v>
      </c>
      <c r="C775">
        <v>10280</v>
      </c>
      <c r="D775">
        <v>118</v>
      </c>
      <c r="E775">
        <v>17</v>
      </c>
      <c r="F775">
        <v>84</v>
      </c>
      <c r="G775">
        <v>3</v>
      </c>
      <c r="H775">
        <v>1.48</v>
      </c>
      <c r="I775" t="s">
        <v>67</v>
      </c>
    </row>
    <row r="776" spans="1:9" x14ac:dyDescent="0.25">
      <c r="A776">
        <v>264359</v>
      </c>
      <c r="B776" s="1">
        <v>35897</v>
      </c>
      <c r="C776">
        <v>10015</v>
      </c>
      <c r="D776">
        <v>1121</v>
      </c>
      <c r="E776">
        <v>17</v>
      </c>
      <c r="F776">
        <v>84</v>
      </c>
      <c r="G776">
        <v>3</v>
      </c>
      <c r="H776">
        <v>3.87</v>
      </c>
      <c r="I776" t="s">
        <v>67</v>
      </c>
    </row>
    <row r="777" spans="1:9" x14ac:dyDescent="0.25">
      <c r="A777">
        <v>264339</v>
      </c>
      <c r="B777" s="1">
        <v>35897</v>
      </c>
      <c r="C777">
        <v>10015</v>
      </c>
      <c r="D777">
        <v>844</v>
      </c>
      <c r="E777">
        <v>17</v>
      </c>
      <c r="F777">
        <v>84</v>
      </c>
      <c r="G777">
        <v>3</v>
      </c>
      <c r="H777">
        <v>3.31</v>
      </c>
      <c r="I777" t="s">
        <v>67</v>
      </c>
    </row>
    <row r="778" spans="1:9" x14ac:dyDescent="0.25">
      <c r="A778">
        <v>264338</v>
      </c>
      <c r="B778" s="1">
        <v>35897</v>
      </c>
      <c r="C778">
        <v>10015</v>
      </c>
      <c r="D778">
        <v>900</v>
      </c>
      <c r="E778">
        <v>17</v>
      </c>
      <c r="F778">
        <v>84</v>
      </c>
      <c r="G778">
        <v>3</v>
      </c>
      <c r="H778">
        <v>1.86</v>
      </c>
      <c r="I778" t="s">
        <v>67</v>
      </c>
    </row>
    <row r="779" spans="1:9" x14ac:dyDescent="0.25">
      <c r="A779">
        <v>262314</v>
      </c>
      <c r="B779" s="1">
        <v>35897</v>
      </c>
      <c r="C779">
        <v>9937</v>
      </c>
      <c r="D779">
        <v>766</v>
      </c>
      <c r="E779">
        <v>17</v>
      </c>
      <c r="F779">
        <v>84</v>
      </c>
      <c r="G779">
        <v>3</v>
      </c>
      <c r="H779">
        <v>0.62</v>
      </c>
      <c r="I779" t="s">
        <v>67</v>
      </c>
    </row>
    <row r="780" spans="1:9" x14ac:dyDescent="0.25">
      <c r="A780">
        <v>262287</v>
      </c>
      <c r="B780" s="1">
        <v>35897</v>
      </c>
      <c r="C780">
        <v>9937</v>
      </c>
      <c r="D780">
        <v>667</v>
      </c>
      <c r="E780">
        <v>17</v>
      </c>
      <c r="F780">
        <v>84</v>
      </c>
      <c r="G780">
        <v>3</v>
      </c>
      <c r="H780">
        <v>2.66</v>
      </c>
      <c r="I780" t="s">
        <v>67</v>
      </c>
    </row>
    <row r="781" spans="1:9" x14ac:dyDescent="0.25">
      <c r="A781">
        <v>262286</v>
      </c>
      <c r="B781" s="1">
        <v>35897</v>
      </c>
      <c r="C781">
        <v>9937</v>
      </c>
      <c r="D781">
        <v>380</v>
      </c>
      <c r="E781">
        <v>17</v>
      </c>
      <c r="F781">
        <v>84</v>
      </c>
      <c r="G781">
        <v>3</v>
      </c>
      <c r="H781">
        <v>1.22</v>
      </c>
      <c r="I781" t="s">
        <v>67</v>
      </c>
    </row>
    <row r="782" spans="1:9" x14ac:dyDescent="0.25">
      <c r="A782">
        <v>262277</v>
      </c>
      <c r="B782" s="1">
        <v>35897</v>
      </c>
      <c r="C782">
        <v>9937</v>
      </c>
      <c r="D782">
        <v>889</v>
      </c>
      <c r="E782">
        <v>17</v>
      </c>
      <c r="F782">
        <v>84</v>
      </c>
      <c r="G782">
        <v>3</v>
      </c>
      <c r="H782">
        <v>1.61</v>
      </c>
      <c r="I782" t="s">
        <v>67</v>
      </c>
    </row>
    <row r="783" spans="1:9" x14ac:dyDescent="0.25">
      <c r="A783">
        <v>257469</v>
      </c>
      <c r="B783" s="1">
        <v>35897</v>
      </c>
      <c r="C783">
        <v>9752</v>
      </c>
      <c r="D783">
        <v>238</v>
      </c>
      <c r="E783">
        <v>17</v>
      </c>
      <c r="F783">
        <v>84</v>
      </c>
      <c r="G783">
        <v>3</v>
      </c>
      <c r="H783">
        <v>1.97</v>
      </c>
      <c r="I783" t="s">
        <v>67</v>
      </c>
    </row>
    <row r="784" spans="1:9" x14ac:dyDescent="0.25">
      <c r="A784">
        <v>257458</v>
      </c>
      <c r="B784" s="1">
        <v>35897</v>
      </c>
      <c r="C784">
        <v>9752</v>
      </c>
      <c r="D784">
        <v>1324</v>
      </c>
      <c r="E784">
        <v>17</v>
      </c>
      <c r="F784">
        <v>84</v>
      </c>
      <c r="G784">
        <v>3</v>
      </c>
      <c r="H784">
        <v>3.31</v>
      </c>
      <c r="I784" t="s">
        <v>67</v>
      </c>
    </row>
    <row r="785" spans="1:9" x14ac:dyDescent="0.25">
      <c r="A785">
        <v>257440</v>
      </c>
      <c r="B785" s="1">
        <v>35897</v>
      </c>
      <c r="C785">
        <v>9752</v>
      </c>
      <c r="D785">
        <v>715</v>
      </c>
      <c r="E785">
        <v>17</v>
      </c>
      <c r="F785">
        <v>84</v>
      </c>
      <c r="G785">
        <v>3</v>
      </c>
      <c r="H785">
        <v>1.55</v>
      </c>
      <c r="I785" t="s">
        <v>67</v>
      </c>
    </row>
    <row r="786" spans="1:9" x14ac:dyDescent="0.25">
      <c r="A786">
        <v>257420</v>
      </c>
      <c r="B786" s="1">
        <v>35897</v>
      </c>
      <c r="C786">
        <v>9752</v>
      </c>
      <c r="D786">
        <v>382</v>
      </c>
      <c r="E786">
        <v>17</v>
      </c>
      <c r="F786">
        <v>84</v>
      </c>
      <c r="G786">
        <v>3</v>
      </c>
      <c r="H786">
        <v>1.62</v>
      </c>
      <c r="I786" t="s">
        <v>67</v>
      </c>
    </row>
    <row r="787" spans="1:9" x14ac:dyDescent="0.25">
      <c r="A787">
        <v>254767</v>
      </c>
      <c r="B787" s="1">
        <v>35897</v>
      </c>
      <c r="C787">
        <v>9639</v>
      </c>
      <c r="D787">
        <v>14</v>
      </c>
      <c r="E787">
        <v>17</v>
      </c>
      <c r="F787">
        <v>84</v>
      </c>
      <c r="G787">
        <v>3</v>
      </c>
      <c r="H787">
        <v>1.93</v>
      </c>
      <c r="I787" t="s">
        <v>67</v>
      </c>
    </row>
    <row r="788" spans="1:9" x14ac:dyDescent="0.25">
      <c r="A788">
        <v>254757</v>
      </c>
      <c r="B788" s="1">
        <v>35897</v>
      </c>
      <c r="C788">
        <v>9639</v>
      </c>
      <c r="D788">
        <v>390</v>
      </c>
      <c r="E788">
        <v>17</v>
      </c>
      <c r="F788">
        <v>84</v>
      </c>
      <c r="G788">
        <v>3</v>
      </c>
      <c r="H788">
        <v>3.74</v>
      </c>
      <c r="I788" t="s">
        <v>67</v>
      </c>
    </row>
    <row r="789" spans="1:9" x14ac:dyDescent="0.25">
      <c r="A789">
        <v>254750</v>
      </c>
      <c r="B789" s="1">
        <v>35897</v>
      </c>
      <c r="C789">
        <v>9639</v>
      </c>
      <c r="D789">
        <v>792</v>
      </c>
      <c r="E789">
        <v>17</v>
      </c>
      <c r="F789">
        <v>84</v>
      </c>
      <c r="G789">
        <v>3</v>
      </c>
      <c r="H789">
        <v>2.13</v>
      </c>
      <c r="I789" t="s">
        <v>67</v>
      </c>
    </row>
    <row r="790" spans="1:9" x14ac:dyDescent="0.25">
      <c r="A790">
        <v>238912</v>
      </c>
      <c r="B790" s="1">
        <v>35897</v>
      </c>
      <c r="C790">
        <v>9006</v>
      </c>
      <c r="D790">
        <v>908</v>
      </c>
      <c r="E790">
        <v>17</v>
      </c>
      <c r="F790">
        <v>84</v>
      </c>
      <c r="G790">
        <v>3</v>
      </c>
      <c r="H790">
        <v>0.69</v>
      </c>
      <c r="I790" t="s">
        <v>67</v>
      </c>
    </row>
    <row r="791" spans="1:9" x14ac:dyDescent="0.25">
      <c r="A791">
        <v>238911</v>
      </c>
      <c r="B791" s="1">
        <v>35897</v>
      </c>
      <c r="C791">
        <v>9006</v>
      </c>
      <c r="D791">
        <v>819</v>
      </c>
      <c r="E791">
        <v>17</v>
      </c>
      <c r="F791">
        <v>84</v>
      </c>
      <c r="G791">
        <v>3</v>
      </c>
      <c r="H791">
        <v>2.77</v>
      </c>
      <c r="I791" t="s">
        <v>67</v>
      </c>
    </row>
    <row r="792" spans="1:9" x14ac:dyDescent="0.25">
      <c r="A792">
        <v>231920</v>
      </c>
      <c r="B792" s="1">
        <v>35897</v>
      </c>
      <c r="C792">
        <v>8717</v>
      </c>
      <c r="D792">
        <v>855</v>
      </c>
      <c r="E792">
        <v>17</v>
      </c>
      <c r="F792">
        <v>84</v>
      </c>
      <c r="G792">
        <v>3</v>
      </c>
      <c r="H792">
        <v>2.41</v>
      </c>
      <c r="I792" t="s">
        <v>67</v>
      </c>
    </row>
    <row r="793" spans="1:9" x14ac:dyDescent="0.25">
      <c r="A793">
        <v>231919</v>
      </c>
      <c r="B793" s="1">
        <v>35897</v>
      </c>
      <c r="C793">
        <v>8717</v>
      </c>
      <c r="D793">
        <v>1022</v>
      </c>
      <c r="E793">
        <v>17</v>
      </c>
      <c r="F793">
        <v>84</v>
      </c>
      <c r="G793">
        <v>3</v>
      </c>
      <c r="H793">
        <v>1.51</v>
      </c>
      <c r="I793" t="s">
        <v>67</v>
      </c>
    </row>
    <row r="794" spans="1:9" x14ac:dyDescent="0.25">
      <c r="A794">
        <v>231891</v>
      </c>
      <c r="B794" s="1">
        <v>35897</v>
      </c>
      <c r="C794">
        <v>8717</v>
      </c>
      <c r="D794">
        <v>119</v>
      </c>
      <c r="E794">
        <v>17</v>
      </c>
      <c r="F794">
        <v>84</v>
      </c>
      <c r="G794">
        <v>3</v>
      </c>
      <c r="H794">
        <v>2.2799999999999998</v>
      </c>
      <c r="I794" t="s">
        <v>67</v>
      </c>
    </row>
    <row r="795" spans="1:9" x14ac:dyDescent="0.25">
      <c r="A795">
        <v>213643</v>
      </c>
      <c r="B795" s="1">
        <v>35897</v>
      </c>
      <c r="C795">
        <v>8059</v>
      </c>
      <c r="D795">
        <v>831</v>
      </c>
      <c r="E795">
        <v>17</v>
      </c>
      <c r="F795">
        <v>84</v>
      </c>
      <c r="G795">
        <v>3</v>
      </c>
      <c r="H795">
        <v>1.58</v>
      </c>
      <c r="I795" t="s">
        <v>67</v>
      </c>
    </row>
    <row r="796" spans="1:9" x14ac:dyDescent="0.25">
      <c r="A796">
        <v>213622</v>
      </c>
      <c r="B796" s="1">
        <v>35897</v>
      </c>
      <c r="C796">
        <v>8059</v>
      </c>
      <c r="D796">
        <v>1041</v>
      </c>
      <c r="E796">
        <v>17</v>
      </c>
      <c r="F796">
        <v>84</v>
      </c>
      <c r="G796">
        <v>3</v>
      </c>
      <c r="H796">
        <v>0.71</v>
      </c>
      <c r="I796" t="s">
        <v>67</v>
      </c>
    </row>
    <row r="797" spans="1:9" x14ac:dyDescent="0.25">
      <c r="A797">
        <v>213609</v>
      </c>
      <c r="B797" s="1">
        <v>35897</v>
      </c>
      <c r="C797">
        <v>8059</v>
      </c>
      <c r="D797">
        <v>398</v>
      </c>
      <c r="E797">
        <v>17</v>
      </c>
      <c r="F797">
        <v>84</v>
      </c>
      <c r="G797">
        <v>3</v>
      </c>
      <c r="H797">
        <v>0.8</v>
      </c>
      <c r="I797" t="s">
        <v>67</v>
      </c>
    </row>
    <row r="798" spans="1:9" x14ac:dyDescent="0.25">
      <c r="A798">
        <v>210495</v>
      </c>
      <c r="B798" s="1">
        <v>35897</v>
      </c>
      <c r="C798">
        <v>7913</v>
      </c>
      <c r="D798">
        <v>1335</v>
      </c>
      <c r="E798">
        <v>17</v>
      </c>
      <c r="F798">
        <v>84</v>
      </c>
      <c r="G798">
        <v>3</v>
      </c>
      <c r="H798">
        <v>2.41</v>
      </c>
      <c r="I798" t="s">
        <v>67</v>
      </c>
    </row>
    <row r="799" spans="1:9" x14ac:dyDescent="0.25">
      <c r="A799">
        <v>210487</v>
      </c>
      <c r="B799" s="1">
        <v>35897</v>
      </c>
      <c r="C799">
        <v>7913</v>
      </c>
      <c r="D799">
        <v>353</v>
      </c>
      <c r="E799">
        <v>17</v>
      </c>
      <c r="F799">
        <v>84</v>
      </c>
      <c r="G799">
        <v>3</v>
      </c>
      <c r="H799">
        <v>1.57</v>
      </c>
      <c r="I799" t="s">
        <v>67</v>
      </c>
    </row>
    <row r="800" spans="1:9" x14ac:dyDescent="0.25">
      <c r="A800">
        <v>203411</v>
      </c>
      <c r="B800" s="1">
        <v>35897</v>
      </c>
      <c r="C800">
        <v>7655</v>
      </c>
      <c r="D800">
        <v>1217</v>
      </c>
      <c r="E800">
        <v>17</v>
      </c>
      <c r="F800">
        <v>84</v>
      </c>
      <c r="G800">
        <v>3</v>
      </c>
      <c r="H800">
        <v>1.27</v>
      </c>
      <c r="I800" t="s">
        <v>67</v>
      </c>
    </row>
    <row r="801" spans="1:9" x14ac:dyDescent="0.25">
      <c r="A801">
        <v>203340</v>
      </c>
      <c r="B801" s="1">
        <v>35897</v>
      </c>
      <c r="C801">
        <v>7655</v>
      </c>
      <c r="D801">
        <v>674</v>
      </c>
      <c r="E801">
        <v>17</v>
      </c>
      <c r="F801">
        <v>84</v>
      </c>
      <c r="G801">
        <v>3</v>
      </c>
      <c r="H801">
        <v>3.18</v>
      </c>
      <c r="I801" t="s">
        <v>67</v>
      </c>
    </row>
    <row r="802" spans="1:9" x14ac:dyDescent="0.25">
      <c r="A802">
        <v>192281</v>
      </c>
      <c r="B802" s="1">
        <v>35897</v>
      </c>
      <c r="C802">
        <v>7241</v>
      </c>
      <c r="D802">
        <v>1549</v>
      </c>
      <c r="E802">
        <v>17</v>
      </c>
      <c r="F802">
        <v>84</v>
      </c>
      <c r="G802">
        <v>3</v>
      </c>
      <c r="H802">
        <v>1.52</v>
      </c>
      <c r="I802" t="s">
        <v>67</v>
      </c>
    </row>
    <row r="803" spans="1:9" x14ac:dyDescent="0.25">
      <c r="A803">
        <v>186949</v>
      </c>
      <c r="B803" s="1">
        <v>35897</v>
      </c>
      <c r="C803">
        <v>7065</v>
      </c>
      <c r="D803">
        <v>1458</v>
      </c>
      <c r="E803">
        <v>17</v>
      </c>
      <c r="F803">
        <v>84</v>
      </c>
      <c r="G803">
        <v>3</v>
      </c>
      <c r="H803">
        <v>2.9</v>
      </c>
      <c r="I803" t="s">
        <v>67</v>
      </c>
    </row>
    <row r="804" spans="1:9" x14ac:dyDescent="0.25">
      <c r="A804">
        <v>186879</v>
      </c>
      <c r="B804" s="1">
        <v>35897</v>
      </c>
      <c r="C804">
        <v>7065</v>
      </c>
      <c r="D804">
        <v>692</v>
      </c>
      <c r="E804">
        <v>17</v>
      </c>
      <c r="F804">
        <v>84</v>
      </c>
      <c r="G804">
        <v>3</v>
      </c>
      <c r="H804">
        <v>1.55</v>
      </c>
      <c r="I804" t="s">
        <v>67</v>
      </c>
    </row>
    <row r="805" spans="1:9" x14ac:dyDescent="0.25">
      <c r="A805">
        <v>186875</v>
      </c>
      <c r="B805" s="1">
        <v>35897</v>
      </c>
      <c r="C805">
        <v>7065</v>
      </c>
      <c r="D805">
        <v>715</v>
      </c>
      <c r="E805">
        <v>17</v>
      </c>
      <c r="F805">
        <v>84</v>
      </c>
      <c r="G805">
        <v>3</v>
      </c>
      <c r="H805">
        <v>1.55</v>
      </c>
      <c r="I805" t="s">
        <v>67</v>
      </c>
    </row>
    <row r="806" spans="1:9" x14ac:dyDescent="0.25">
      <c r="A806">
        <v>177948</v>
      </c>
      <c r="B806" s="1">
        <v>35897</v>
      </c>
      <c r="C806">
        <v>6683</v>
      </c>
      <c r="D806">
        <v>692</v>
      </c>
      <c r="E806">
        <v>17</v>
      </c>
      <c r="F806">
        <v>84</v>
      </c>
      <c r="G806">
        <v>3</v>
      </c>
      <c r="H806">
        <v>1.55</v>
      </c>
      <c r="I806" t="s">
        <v>67</v>
      </c>
    </row>
    <row r="807" spans="1:9" x14ac:dyDescent="0.25">
      <c r="A807">
        <v>177943</v>
      </c>
      <c r="B807" s="1">
        <v>35897</v>
      </c>
      <c r="C807">
        <v>6683</v>
      </c>
      <c r="D807">
        <v>1096</v>
      </c>
      <c r="E807">
        <v>17</v>
      </c>
      <c r="F807">
        <v>84</v>
      </c>
      <c r="G807">
        <v>3</v>
      </c>
      <c r="H807">
        <v>2.56</v>
      </c>
      <c r="I807" t="s">
        <v>67</v>
      </c>
    </row>
    <row r="808" spans="1:9" x14ac:dyDescent="0.25">
      <c r="A808">
        <v>177874</v>
      </c>
      <c r="B808" s="1">
        <v>35897</v>
      </c>
      <c r="C808">
        <v>6683</v>
      </c>
      <c r="D808">
        <v>1216</v>
      </c>
      <c r="E808">
        <v>17</v>
      </c>
      <c r="F808">
        <v>84</v>
      </c>
      <c r="G808">
        <v>3</v>
      </c>
      <c r="H808">
        <v>2.11</v>
      </c>
      <c r="I808" t="s">
        <v>67</v>
      </c>
    </row>
    <row r="809" spans="1:9" x14ac:dyDescent="0.25">
      <c r="A809">
        <v>177838</v>
      </c>
      <c r="B809" s="1">
        <v>35897</v>
      </c>
      <c r="C809">
        <v>6681</v>
      </c>
      <c r="D809">
        <v>269</v>
      </c>
      <c r="E809">
        <v>17</v>
      </c>
      <c r="F809">
        <v>84</v>
      </c>
      <c r="G809">
        <v>3</v>
      </c>
      <c r="H809">
        <v>2.84</v>
      </c>
      <c r="I809" t="s">
        <v>67</v>
      </c>
    </row>
    <row r="810" spans="1:9" x14ac:dyDescent="0.25">
      <c r="A810">
        <v>177825</v>
      </c>
      <c r="B810" s="1">
        <v>35897</v>
      </c>
      <c r="C810">
        <v>6681</v>
      </c>
      <c r="D810">
        <v>972</v>
      </c>
      <c r="E810">
        <v>17</v>
      </c>
      <c r="F810">
        <v>84</v>
      </c>
      <c r="G810">
        <v>3</v>
      </c>
      <c r="H810">
        <v>2.23</v>
      </c>
      <c r="I810" t="s">
        <v>67</v>
      </c>
    </row>
    <row r="811" spans="1:9" x14ac:dyDescent="0.25">
      <c r="A811">
        <v>177809</v>
      </c>
      <c r="B811" s="1">
        <v>35897</v>
      </c>
      <c r="C811">
        <v>6681</v>
      </c>
      <c r="D811">
        <v>356</v>
      </c>
      <c r="E811">
        <v>17</v>
      </c>
      <c r="F811">
        <v>84</v>
      </c>
      <c r="G811">
        <v>3</v>
      </c>
      <c r="H811">
        <v>2.36</v>
      </c>
      <c r="I811" t="s">
        <v>67</v>
      </c>
    </row>
    <row r="812" spans="1:9" x14ac:dyDescent="0.25">
      <c r="A812">
        <v>177806</v>
      </c>
      <c r="B812" s="1">
        <v>35897</v>
      </c>
      <c r="C812">
        <v>6681</v>
      </c>
      <c r="D812">
        <v>406</v>
      </c>
      <c r="E812">
        <v>17</v>
      </c>
      <c r="F812">
        <v>84</v>
      </c>
      <c r="G812">
        <v>3</v>
      </c>
      <c r="H812">
        <v>1.64</v>
      </c>
      <c r="I812" t="s">
        <v>67</v>
      </c>
    </row>
    <row r="813" spans="1:9" x14ac:dyDescent="0.25">
      <c r="A813">
        <v>176787</v>
      </c>
      <c r="B813" s="1">
        <v>35897</v>
      </c>
      <c r="C813">
        <v>6647</v>
      </c>
      <c r="D813">
        <v>210</v>
      </c>
      <c r="E813">
        <v>17</v>
      </c>
      <c r="F813">
        <v>84</v>
      </c>
      <c r="G813">
        <v>3</v>
      </c>
      <c r="H813">
        <v>1.54</v>
      </c>
      <c r="I813" t="s">
        <v>67</v>
      </c>
    </row>
    <row r="814" spans="1:9" x14ac:dyDescent="0.25">
      <c r="A814">
        <v>176783</v>
      </c>
      <c r="B814" s="1">
        <v>35897</v>
      </c>
      <c r="C814">
        <v>6647</v>
      </c>
      <c r="D814">
        <v>1346</v>
      </c>
      <c r="E814">
        <v>17</v>
      </c>
      <c r="F814">
        <v>84</v>
      </c>
      <c r="G814">
        <v>3</v>
      </c>
      <c r="H814">
        <v>2.35</v>
      </c>
      <c r="I814" t="s">
        <v>67</v>
      </c>
    </row>
    <row r="815" spans="1:9" x14ac:dyDescent="0.25">
      <c r="A815">
        <v>173199</v>
      </c>
      <c r="B815" s="1">
        <v>35897</v>
      </c>
      <c r="C815">
        <v>6499</v>
      </c>
      <c r="D815">
        <v>197</v>
      </c>
      <c r="E815">
        <v>17</v>
      </c>
      <c r="F815">
        <v>84</v>
      </c>
      <c r="G815">
        <v>3</v>
      </c>
      <c r="H815">
        <v>2.91</v>
      </c>
      <c r="I815" t="s">
        <v>67</v>
      </c>
    </row>
    <row r="816" spans="1:9" x14ac:dyDescent="0.25">
      <c r="A816">
        <v>173181</v>
      </c>
      <c r="B816" s="1">
        <v>35897</v>
      </c>
      <c r="C816">
        <v>6499</v>
      </c>
      <c r="D816">
        <v>1259</v>
      </c>
      <c r="E816">
        <v>17</v>
      </c>
      <c r="F816">
        <v>84</v>
      </c>
      <c r="G816">
        <v>3</v>
      </c>
      <c r="H816">
        <v>2.14</v>
      </c>
      <c r="I816" t="s">
        <v>67</v>
      </c>
    </row>
    <row r="817" spans="1:9" x14ac:dyDescent="0.25">
      <c r="A817">
        <v>171840</v>
      </c>
      <c r="B817" s="1">
        <v>35897</v>
      </c>
      <c r="C817">
        <v>6423</v>
      </c>
      <c r="D817">
        <v>947</v>
      </c>
      <c r="E817">
        <v>17</v>
      </c>
      <c r="F817">
        <v>84</v>
      </c>
      <c r="G817">
        <v>3</v>
      </c>
      <c r="H817">
        <v>0.65</v>
      </c>
      <c r="I817" t="s">
        <v>67</v>
      </c>
    </row>
    <row r="818" spans="1:9" x14ac:dyDescent="0.25">
      <c r="A818">
        <v>171831</v>
      </c>
      <c r="B818" s="1">
        <v>35897</v>
      </c>
      <c r="C818">
        <v>6423</v>
      </c>
      <c r="D818">
        <v>427</v>
      </c>
      <c r="E818">
        <v>17</v>
      </c>
      <c r="F818">
        <v>84</v>
      </c>
      <c r="G818">
        <v>3</v>
      </c>
      <c r="H818">
        <v>2.14</v>
      </c>
      <c r="I818" t="s">
        <v>67</v>
      </c>
    </row>
    <row r="819" spans="1:9" x14ac:dyDescent="0.25">
      <c r="A819">
        <v>171822</v>
      </c>
      <c r="B819" s="1">
        <v>35897</v>
      </c>
      <c r="C819">
        <v>6423</v>
      </c>
      <c r="D819">
        <v>344</v>
      </c>
      <c r="E819">
        <v>17</v>
      </c>
      <c r="F819">
        <v>84</v>
      </c>
      <c r="G819">
        <v>3</v>
      </c>
      <c r="H819">
        <v>2.2799999999999998</v>
      </c>
      <c r="I819" t="s">
        <v>67</v>
      </c>
    </row>
    <row r="820" spans="1:9" x14ac:dyDescent="0.25">
      <c r="A820">
        <v>171818</v>
      </c>
      <c r="B820" s="1">
        <v>35897</v>
      </c>
      <c r="C820">
        <v>6423</v>
      </c>
      <c r="D820">
        <v>697</v>
      </c>
      <c r="E820">
        <v>17</v>
      </c>
      <c r="F820">
        <v>84</v>
      </c>
      <c r="G820">
        <v>3</v>
      </c>
      <c r="H820">
        <v>1.33</v>
      </c>
      <c r="I820" t="s">
        <v>67</v>
      </c>
    </row>
    <row r="821" spans="1:9" x14ac:dyDescent="0.25">
      <c r="A821">
        <v>171809</v>
      </c>
      <c r="B821" s="1">
        <v>35897</v>
      </c>
      <c r="C821">
        <v>6423</v>
      </c>
      <c r="D821">
        <v>1352</v>
      </c>
      <c r="E821">
        <v>17</v>
      </c>
      <c r="F821">
        <v>84</v>
      </c>
      <c r="G821">
        <v>3</v>
      </c>
      <c r="H821">
        <v>2.65</v>
      </c>
      <c r="I821" t="s">
        <v>67</v>
      </c>
    </row>
    <row r="822" spans="1:9" x14ac:dyDescent="0.25">
      <c r="A822">
        <v>171766</v>
      </c>
      <c r="B822" s="1">
        <v>35897</v>
      </c>
      <c r="C822">
        <v>6423</v>
      </c>
      <c r="D822">
        <v>1036</v>
      </c>
      <c r="E822">
        <v>17</v>
      </c>
      <c r="F822">
        <v>84</v>
      </c>
      <c r="G822">
        <v>3</v>
      </c>
      <c r="H822">
        <v>2.14</v>
      </c>
      <c r="I822" t="s">
        <v>67</v>
      </c>
    </row>
    <row r="823" spans="1:9" x14ac:dyDescent="0.25">
      <c r="A823">
        <v>170537</v>
      </c>
      <c r="B823" s="1">
        <v>35897</v>
      </c>
      <c r="C823">
        <v>6372</v>
      </c>
      <c r="D823">
        <v>946</v>
      </c>
      <c r="E823">
        <v>17</v>
      </c>
      <c r="F823">
        <v>84</v>
      </c>
      <c r="G823">
        <v>3</v>
      </c>
      <c r="H823">
        <v>2.85</v>
      </c>
      <c r="I823" t="s">
        <v>67</v>
      </c>
    </row>
    <row r="824" spans="1:9" x14ac:dyDescent="0.25">
      <c r="A824">
        <v>165485</v>
      </c>
      <c r="B824" s="1">
        <v>35897</v>
      </c>
      <c r="C824">
        <v>6162</v>
      </c>
      <c r="D824">
        <v>1370</v>
      </c>
      <c r="E824">
        <v>17</v>
      </c>
      <c r="F824">
        <v>84</v>
      </c>
      <c r="G824">
        <v>3</v>
      </c>
      <c r="H824">
        <v>2.38</v>
      </c>
      <c r="I824" t="s">
        <v>67</v>
      </c>
    </row>
    <row r="825" spans="1:9" x14ac:dyDescent="0.25">
      <c r="A825">
        <v>165462</v>
      </c>
      <c r="B825" s="1">
        <v>35897</v>
      </c>
      <c r="C825">
        <v>6162</v>
      </c>
      <c r="D825">
        <v>1114</v>
      </c>
      <c r="E825">
        <v>17</v>
      </c>
      <c r="F825">
        <v>84</v>
      </c>
      <c r="G825">
        <v>3</v>
      </c>
      <c r="H825">
        <v>3.42</v>
      </c>
      <c r="I825" t="s">
        <v>67</v>
      </c>
    </row>
    <row r="826" spans="1:9" x14ac:dyDescent="0.25">
      <c r="A826">
        <v>165412</v>
      </c>
      <c r="B826" s="1">
        <v>35897</v>
      </c>
      <c r="C826">
        <v>6161</v>
      </c>
      <c r="D826">
        <v>1335</v>
      </c>
      <c r="E826">
        <v>17</v>
      </c>
      <c r="F826">
        <v>84</v>
      </c>
      <c r="G826">
        <v>3</v>
      </c>
      <c r="H826">
        <v>2.41</v>
      </c>
      <c r="I826" t="s">
        <v>67</v>
      </c>
    </row>
    <row r="827" spans="1:9" x14ac:dyDescent="0.25">
      <c r="A827">
        <v>165397</v>
      </c>
      <c r="B827" s="1">
        <v>35897</v>
      </c>
      <c r="C827">
        <v>6161</v>
      </c>
      <c r="D827">
        <v>93</v>
      </c>
      <c r="E827">
        <v>17</v>
      </c>
      <c r="F827">
        <v>84</v>
      </c>
      <c r="G827">
        <v>3</v>
      </c>
      <c r="H827">
        <v>0.96</v>
      </c>
      <c r="I827" t="s">
        <v>67</v>
      </c>
    </row>
    <row r="828" spans="1:9" x14ac:dyDescent="0.25">
      <c r="A828">
        <v>164714</v>
      </c>
      <c r="B828" s="1">
        <v>35897</v>
      </c>
      <c r="C828">
        <v>6138</v>
      </c>
      <c r="D828">
        <v>31</v>
      </c>
      <c r="E828">
        <v>17</v>
      </c>
      <c r="F828">
        <v>84</v>
      </c>
      <c r="G828">
        <v>3</v>
      </c>
      <c r="H828">
        <v>1.55</v>
      </c>
      <c r="I828" t="s">
        <v>67</v>
      </c>
    </row>
    <row r="829" spans="1:9" x14ac:dyDescent="0.25">
      <c r="A829">
        <v>160354</v>
      </c>
      <c r="B829" s="1">
        <v>35897</v>
      </c>
      <c r="C829">
        <v>6001</v>
      </c>
      <c r="D829">
        <v>352</v>
      </c>
      <c r="E829">
        <v>17</v>
      </c>
      <c r="F829">
        <v>84</v>
      </c>
      <c r="G829">
        <v>3</v>
      </c>
      <c r="H829">
        <v>0.67</v>
      </c>
      <c r="I829" t="s">
        <v>67</v>
      </c>
    </row>
    <row r="830" spans="1:9" x14ac:dyDescent="0.25">
      <c r="A830">
        <v>160344</v>
      </c>
      <c r="B830" s="1">
        <v>35897</v>
      </c>
      <c r="C830">
        <v>6001</v>
      </c>
      <c r="D830">
        <v>928</v>
      </c>
      <c r="E830">
        <v>17</v>
      </c>
      <c r="F830">
        <v>84</v>
      </c>
      <c r="G830">
        <v>3</v>
      </c>
      <c r="H830">
        <v>1.65</v>
      </c>
      <c r="I830" t="s">
        <v>67</v>
      </c>
    </row>
    <row r="831" spans="1:9" x14ac:dyDescent="0.25">
      <c r="A831">
        <v>159193</v>
      </c>
      <c r="B831" s="1">
        <v>35897</v>
      </c>
      <c r="C831">
        <v>5962</v>
      </c>
      <c r="D831">
        <v>584</v>
      </c>
      <c r="E831">
        <v>17</v>
      </c>
      <c r="F831">
        <v>84</v>
      </c>
      <c r="G831">
        <v>3</v>
      </c>
      <c r="H831">
        <v>2.59</v>
      </c>
      <c r="I831" t="s">
        <v>67</v>
      </c>
    </row>
    <row r="832" spans="1:9" x14ac:dyDescent="0.25">
      <c r="A832">
        <v>159183</v>
      </c>
      <c r="B832" s="1">
        <v>35897</v>
      </c>
      <c r="C832">
        <v>5962</v>
      </c>
      <c r="D832">
        <v>568</v>
      </c>
      <c r="E832">
        <v>17</v>
      </c>
      <c r="F832">
        <v>84</v>
      </c>
      <c r="G832">
        <v>3</v>
      </c>
      <c r="H832">
        <v>3.33</v>
      </c>
      <c r="I832" t="s">
        <v>67</v>
      </c>
    </row>
    <row r="833" spans="1:9" x14ac:dyDescent="0.25">
      <c r="A833">
        <v>159135</v>
      </c>
      <c r="B833" s="1">
        <v>35897</v>
      </c>
      <c r="C833">
        <v>5962</v>
      </c>
      <c r="D833">
        <v>1127</v>
      </c>
      <c r="E833">
        <v>17</v>
      </c>
      <c r="F833">
        <v>84</v>
      </c>
      <c r="G833">
        <v>3</v>
      </c>
      <c r="H833">
        <v>2.62</v>
      </c>
      <c r="I833" t="s">
        <v>67</v>
      </c>
    </row>
    <row r="834" spans="1:9" x14ac:dyDescent="0.25">
      <c r="A834">
        <v>136659</v>
      </c>
      <c r="B834" s="1">
        <v>35897</v>
      </c>
      <c r="C834">
        <v>5143</v>
      </c>
      <c r="D834">
        <v>919</v>
      </c>
      <c r="E834">
        <v>17</v>
      </c>
      <c r="F834">
        <v>84</v>
      </c>
      <c r="G834">
        <v>3</v>
      </c>
      <c r="H834">
        <v>1.54</v>
      </c>
      <c r="I834" t="s">
        <v>67</v>
      </c>
    </row>
    <row r="835" spans="1:9" x14ac:dyDescent="0.25">
      <c r="A835">
        <v>136637</v>
      </c>
      <c r="B835" s="1">
        <v>35897</v>
      </c>
      <c r="C835">
        <v>5143</v>
      </c>
      <c r="D835">
        <v>370</v>
      </c>
      <c r="E835">
        <v>17</v>
      </c>
      <c r="F835">
        <v>84</v>
      </c>
      <c r="G835">
        <v>3</v>
      </c>
      <c r="H835">
        <v>0.92</v>
      </c>
      <c r="I835" t="s">
        <v>67</v>
      </c>
    </row>
    <row r="836" spans="1:9" x14ac:dyDescent="0.25">
      <c r="A836">
        <v>134226</v>
      </c>
      <c r="B836" s="1">
        <v>35897</v>
      </c>
      <c r="C836">
        <v>5067</v>
      </c>
      <c r="D836">
        <v>392</v>
      </c>
      <c r="E836">
        <v>17</v>
      </c>
      <c r="F836">
        <v>84</v>
      </c>
      <c r="G836">
        <v>3</v>
      </c>
      <c r="H836">
        <v>1.3</v>
      </c>
      <c r="I836" t="s">
        <v>67</v>
      </c>
    </row>
    <row r="837" spans="1:9" x14ac:dyDescent="0.25">
      <c r="A837">
        <v>134216</v>
      </c>
      <c r="B837" s="1">
        <v>35897</v>
      </c>
      <c r="C837">
        <v>5067</v>
      </c>
      <c r="D837">
        <v>848</v>
      </c>
      <c r="E837">
        <v>17</v>
      </c>
      <c r="F837">
        <v>84</v>
      </c>
      <c r="G837">
        <v>3</v>
      </c>
      <c r="H837">
        <v>2.2599999999999998</v>
      </c>
      <c r="I837" t="s">
        <v>67</v>
      </c>
    </row>
    <row r="838" spans="1:9" x14ac:dyDescent="0.25">
      <c r="A838">
        <v>134214</v>
      </c>
      <c r="B838" s="1">
        <v>35897</v>
      </c>
      <c r="C838">
        <v>5067</v>
      </c>
      <c r="D838">
        <v>149</v>
      </c>
      <c r="E838">
        <v>17</v>
      </c>
      <c r="F838">
        <v>84</v>
      </c>
      <c r="G838">
        <v>3</v>
      </c>
      <c r="H838">
        <v>2.4900000000000002</v>
      </c>
      <c r="I838" t="s">
        <v>67</v>
      </c>
    </row>
    <row r="839" spans="1:9" x14ac:dyDescent="0.25">
      <c r="A839">
        <v>134195</v>
      </c>
      <c r="B839" s="1">
        <v>35897</v>
      </c>
      <c r="C839">
        <v>5067</v>
      </c>
      <c r="D839">
        <v>1368</v>
      </c>
      <c r="E839">
        <v>17</v>
      </c>
      <c r="F839">
        <v>84</v>
      </c>
      <c r="G839">
        <v>3</v>
      </c>
      <c r="H839">
        <v>3.55</v>
      </c>
      <c r="I839" t="s">
        <v>67</v>
      </c>
    </row>
    <row r="840" spans="1:9" x14ac:dyDescent="0.25">
      <c r="A840">
        <v>128030</v>
      </c>
      <c r="B840" s="1">
        <v>35897</v>
      </c>
      <c r="C840">
        <v>4846</v>
      </c>
      <c r="D840">
        <v>1056</v>
      </c>
      <c r="E840">
        <v>17</v>
      </c>
      <c r="F840">
        <v>84</v>
      </c>
      <c r="G840">
        <v>3</v>
      </c>
      <c r="H840">
        <v>2.93</v>
      </c>
      <c r="I840" t="s">
        <v>67</v>
      </c>
    </row>
    <row r="841" spans="1:9" x14ac:dyDescent="0.25">
      <c r="A841">
        <v>123500</v>
      </c>
      <c r="B841" s="1">
        <v>35897</v>
      </c>
      <c r="C841">
        <v>4691</v>
      </c>
      <c r="D841">
        <v>634</v>
      </c>
      <c r="E841">
        <v>17</v>
      </c>
      <c r="F841">
        <v>84</v>
      </c>
      <c r="G841">
        <v>3</v>
      </c>
      <c r="H841">
        <v>2.5299999999999998</v>
      </c>
      <c r="I841" t="s">
        <v>67</v>
      </c>
    </row>
    <row r="842" spans="1:9" x14ac:dyDescent="0.25">
      <c r="A842">
        <v>102094</v>
      </c>
      <c r="B842" s="1">
        <v>35897</v>
      </c>
      <c r="C842">
        <v>3976</v>
      </c>
      <c r="D842">
        <v>185</v>
      </c>
      <c r="E842">
        <v>17</v>
      </c>
      <c r="F842">
        <v>84</v>
      </c>
      <c r="G842">
        <v>3</v>
      </c>
      <c r="H842">
        <v>0.56999999999999995</v>
      </c>
      <c r="I842" t="s">
        <v>67</v>
      </c>
    </row>
    <row r="843" spans="1:9" x14ac:dyDescent="0.25">
      <c r="A843">
        <v>102068</v>
      </c>
      <c r="B843" s="1">
        <v>35897</v>
      </c>
      <c r="C843">
        <v>3976</v>
      </c>
      <c r="D843">
        <v>256</v>
      </c>
      <c r="E843">
        <v>17</v>
      </c>
      <c r="F843">
        <v>84</v>
      </c>
      <c r="G843">
        <v>3</v>
      </c>
      <c r="H843">
        <v>2.65</v>
      </c>
      <c r="I843" t="s">
        <v>67</v>
      </c>
    </row>
    <row r="844" spans="1:9" x14ac:dyDescent="0.25">
      <c r="A844">
        <v>102056</v>
      </c>
      <c r="B844" s="1">
        <v>35897</v>
      </c>
      <c r="C844">
        <v>3976</v>
      </c>
      <c r="D844">
        <v>872</v>
      </c>
      <c r="E844">
        <v>17</v>
      </c>
      <c r="F844">
        <v>84</v>
      </c>
      <c r="G844">
        <v>3</v>
      </c>
      <c r="H844">
        <v>2.52</v>
      </c>
      <c r="I844" t="s">
        <v>67</v>
      </c>
    </row>
    <row r="845" spans="1:9" x14ac:dyDescent="0.25">
      <c r="A845">
        <v>98658</v>
      </c>
      <c r="B845" s="1">
        <v>35897</v>
      </c>
      <c r="C845">
        <v>3838</v>
      </c>
      <c r="D845">
        <v>1208</v>
      </c>
      <c r="E845">
        <v>17</v>
      </c>
      <c r="F845">
        <v>84</v>
      </c>
      <c r="G845">
        <v>3</v>
      </c>
      <c r="H845">
        <v>2.87</v>
      </c>
      <c r="I845" t="s">
        <v>67</v>
      </c>
    </row>
    <row r="846" spans="1:9" x14ac:dyDescent="0.25">
      <c r="A846">
        <v>90778</v>
      </c>
      <c r="B846" s="1">
        <v>35897</v>
      </c>
      <c r="C846">
        <v>3528</v>
      </c>
      <c r="D846">
        <v>419</v>
      </c>
      <c r="E846">
        <v>17</v>
      </c>
      <c r="F846">
        <v>84</v>
      </c>
      <c r="G846">
        <v>3</v>
      </c>
      <c r="H846">
        <v>3.57</v>
      </c>
      <c r="I846" t="s">
        <v>67</v>
      </c>
    </row>
    <row r="847" spans="1:9" x14ac:dyDescent="0.25">
      <c r="A847">
        <v>90768</v>
      </c>
      <c r="B847" s="1">
        <v>35897</v>
      </c>
      <c r="C847">
        <v>3528</v>
      </c>
      <c r="D847">
        <v>425</v>
      </c>
      <c r="E847">
        <v>17</v>
      </c>
      <c r="F847">
        <v>84</v>
      </c>
      <c r="G847">
        <v>3</v>
      </c>
      <c r="H847">
        <v>1.28</v>
      </c>
      <c r="I847" t="s">
        <v>67</v>
      </c>
    </row>
    <row r="848" spans="1:9" x14ac:dyDescent="0.25">
      <c r="A848">
        <v>90749</v>
      </c>
      <c r="B848" s="1">
        <v>35897</v>
      </c>
      <c r="C848">
        <v>3528</v>
      </c>
      <c r="D848">
        <v>296</v>
      </c>
      <c r="E848">
        <v>17</v>
      </c>
      <c r="F848">
        <v>84</v>
      </c>
      <c r="G848">
        <v>3</v>
      </c>
      <c r="H848">
        <v>0.5</v>
      </c>
      <c r="I848" t="s">
        <v>67</v>
      </c>
    </row>
    <row r="849" spans="1:9" x14ac:dyDescent="0.25">
      <c r="A849">
        <v>87300</v>
      </c>
      <c r="B849" s="1">
        <v>35897</v>
      </c>
      <c r="C849">
        <v>3397</v>
      </c>
      <c r="D849">
        <v>281</v>
      </c>
      <c r="E849">
        <v>17</v>
      </c>
      <c r="F849">
        <v>84</v>
      </c>
      <c r="G849">
        <v>3</v>
      </c>
      <c r="H849">
        <v>2.63</v>
      </c>
      <c r="I849" t="s">
        <v>67</v>
      </c>
    </row>
    <row r="850" spans="1:9" x14ac:dyDescent="0.25">
      <c r="A850">
        <v>87286</v>
      </c>
      <c r="B850" s="1">
        <v>35897</v>
      </c>
      <c r="C850">
        <v>3397</v>
      </c>
      <c r="D850">
        <v>198</v>
      </c>
      <c r="E850">
        <v>17</v>
      </c>
      <c r="F850">
        <v>84</v>
      </c>
      <c r="G850">
        <v>3</v>
      </c>
      <c r="H850">
        <v>0.92</v>
      </c>
      <c r="I850" t="s">
        <v>67</v>
      </c>
    </row>
    <row r="851" spans="1:9" x14ac:dyDescent="0.25">
      <c r="A851">
        <v>87282</v>
      </c>
      <c r="B851" s="1">
        <v>35897</v>
      </c>
      <c r="C851">
        <v>3397</v>
      </c>
      <c r="D851">
        <v>88</v>
      </c>
      <c r="E851">
        <v>17</v>
      </c>
      <c r="F851">
        <v>84</v>
      </c>
      <c r="G851">
        <v>3</v>
      </c>
      <c r="H851">
        <v>0.86</v>
      </c>
      <c r="I851" t="s">
        <v>67</v>
      </c>
    </row>
    <row r="852" spans="1:9" x14ac:dyDescent="0.25">
      <c r="A852">
        <v>87277</v>
      </c>
      <c r="B852" s="1">
        <v>35897</v>
      </c>
      <c r="C852">
        <v>3397</v>
      </c>
      <c r="D852">
        <v>1236</v>
      </c>
      <c r="E852">
        <v>17</v>
      </c>
      <c r="F852">
        <v>84</v>
      </c>
      <c r="G852">
        <v>3</v>
      </c>
      <c r="H852">
        <v>3.32</v>
      </c>
      <c r="I852" t="s">
        <v>67</v>
      </c>
    </row>
    <row r="853" spans="1:9" x14ac:dyDescent="0.25">
      <c r="A853">
        <v>87252</v>
      </c>
      <c r="B853" s="1">
        <v>35897</v>
      </c>
      <c r="C853">
        <v>3397</v>
      </c>
      <c r="D853">
        <v>780</v>
      </c>
      <c r="E853">
        <v>17</v>
      </c>
      <c r="F853">
        <v>84</v>
      </c>
      <c r="G853">
        <v>3</v>
      </c>
      <c r="H853">
        <v>2.84</v>
      </c>
      <c r="I853" t="s">
        <v>67</v>
      </c>
    </row>
    <row r="854" spans="1:9" x14ac:dyDescent="0.25">
      <c r="A854">
        <v>76881</v>
      </c>
      <c r="B854" s="1">
        <v>35897</v>
      </c>
      <c r="C854">
        <v>2966</v>
      </c>
      <c r="D854">
        <v>235</v>
      </c>
      <c r="E854">
        <v>17</v>
      </c>
      <c r="F854">
        <v>84</v>
      </c>
      <c r="G854">
        <v>3</v>
      </c>
      <c r="H854">
        <v>3.55</v>
      </c>
      <c r="I854" t="s">
        <v>67</v>
      </c>
    </row>
    <row r="855" spans="1:9" x14ac:dyDescent="0.25">
      <c r="A855">
        <v>61348</v>
      </c>
      <c r="B855" s="1">
        <v>35897</v>
      </c>
      <c r="C855">
        <v>2335</v>
      </c>
      <c r="D855">
        <v>365</v>
      </c>
      <c r="E855">
        <v>17</v>
      </c>
      <c r="F855">
        <v>84</v>
      </c>
      <c r="G855">
        <v>3</v>
      </c>
      <c r="H855">
        <v>3.96</v>
      </c>
      <c r="I855" t="s">
        <v>67</v>
      </c>
    </row>
    <row r="856" spans="1:9" x14ac:dyDescent="0.25">
      <c r="A856">
        <v>61289</v>
      </c>
      <c r="B856" s="1">
        <v>35897</v>
      </c>
      <c r="C856">
        <v>2335</v>
      </c>
      <c r="D856">
        <v>1301</v>
      </c>
      <c r="E856">
        <v>17</v>
      </c>
      <c r="F856">
        <v>84</v>
      </c>
      <c r="G856">
        <v>3</v>
      </c>
      <c r="H856">
        <v>0.94</v>
      </c>
      <c r="I856" t="s">
        <v>67</v>
      </c>
    </row>
    <row r="857" spans="1:9" x14ac:dyDescent="0.25">
      <c r="A857">
        <v>61281</v>
      </c>
      <c r="B857" s="1">
        <v>35897</v>
      </c>
      <c r="C857">
        <v>2335</v>
      </c>
      <c r="D857">
        <v>465</v>
      </c>
      <c r="E857">
        <v>17</v>
      </c>
      <c r="F857">
        <v>84</v>
      </c>
      <c r="G857">
        <v>3</v>
      </c>
      <c r="H857">
        <v>2.95</v>
      </c>
      <c r="I857" t="s">
        <v>67</v>
      </c>
    </row>
    <row r="858" spans="1:9" x14ac:dyDescent="0.25">
      <c r="A858">
        <v>41276</v>
      </c>
      <c r="B858" s="1">
        <v>35897</v>
      </c>
      <c r="C858">
        <v>1615</v>
      </c>
      <c r="D858">
        <v>165</v>
      </c>
      <c r="E858">
        <v>17</v>
      </c>
      <c r="F858">
        <v>84</v>
      </c>
      <c r="G858">
        <v>3</v>
      </c>
      <c r="H858">
        <v>1.75</v>
      </c>
      <c r="I858" t="s">
        <v>67</v>
      </c>
    </row>
    <row r="859" spans="1:9" x14ac:dyDescent="0.25">
      <c r="A859">
        <v>41258</v>
      </c>
      <c r="B859" s="1">
        <v>35897</v>
      </c>
      <c r="C859">
        <v>1615</v>
      </c>
      <c r="D859">
        <v>1388</v>
      </c>
      <c r="E859">
        <v>17</v>
      </c>
      <c r="F859">
        <v>84</v>
      </c>
      <c r="G859">
        <v>3</v>
      </c>
      <c r="H859">
        <v>1.75</v>
      </c>
      <c r="I859" t="s">
        <v>67</v>
      </c>
    </row>
    <row r="860" spans="1:9" x14ac:dyDescent="0.25">
      <c r="A860">
        <v>41254</v>
      </c>
      <c r="B860" s="1">
        <v>35897</v>
      </c>
      <c r="C860">
        <v>1615</v>
      </c>
      <c r="D860">
        <v>742</v>
      </c>
      <c r="E860">
        <v>17</v>
      </c>
      <c r="F860">
        <v>84</v>
      </c>
      <c r="G860">
        <v>3</v>
      </c>
      <c r="H860">
        <v>2.4700000000000002</v>
      </c>
      <c r="I860" t="s">
        <v>67</v>
      </c>
    </row>
    <row r="861" spans="1:9" x14ac:dyDescent="0.25">
      <c r="A861">
        <v>41247</v>
      </c>
      <c r="B861" s="1">
        <v>35897</v>
      </c>
      <c r="C861">
        <v>1615</v>
      </c>
      <c r="D861">
        <v>289</v>
      </c>
      <c r="E861">
        <v>17</v>
      </c>
      <c r="F861">
        <v>84</v>
      </c>
      <c r="G861">
        <v>3</v>
      </c>
      <c r="H861">
        <v>1.37</v>
      </c>
      <c r="I861" t="s">
        <v>67</v>
      </c>
    </row>
    <row r="862" spans="1:9" x14ac:dyDescent="0.25">
      <c r="A862">
        <v>32768</v>
      </c>
      <c r="B862" s="1">
        <v>35897</v>
      </c>
      <c r="C862">
        <v>1345</v>
      </c>
      <c r="D862">
        <v>810</v>
      </c>
      <c r="E862">
        <v>17</v>
      </c>
      <c r="F862">
        <v>84</v>
      </c>
      <c r="G862">
        <v>3</v>
      </c>
      <c r="H862">
        <v>0.56999999999999995</v>
      </c>
      <c r="I862" t="s">
        <v>67</v>
      </c>
    </row>
    <row r="863" spans="1:9" x14ac:dyDescent="0.25">
      <c r="A863">
        <v>32739</v>
      </c>
      <c r="B863" s="1">
        <v>35897</v>
      </c>
      <c r="C863">
        <v>1345</v>
      </c>
      <c r="D863">
        <v>643</v>
      </c>
      <c r="E863">
        <v>17</v>
      </c>
      <c r="F863">
        <v>84</v>
      </c>
      <c r="G863">
        <v>3</v>
      </c>
      <c r="H863">
        <v>1.84</v>
      </c>
      <c r="I863" t="s">
        <v>67</v>
      </c>
    </row>
    <row r="864" spans="1:9" x14ac:dyDescent="0.25">
      <c r="A864">
        <v>18172</v>
      </c>
      <c r="B864" s="1">
        <v>35897</v>
      </c>
      <c r="C864">
        <v>817</v>
      </c>
      <c r="D864">
        <v>932</v>
      </c>
      <c r="E864">
        <v>17</v>
      </c>
      <c r="F864">
        <v>84</v>
      </c>
      <c r="G864">
        <v>3</v>
      </c>
      <c r="H864">
        <v>1.59</v>
      </c>
      <c r="I864" t="s">
        <v>67</v>
      </c>
    </row>
    <row r="865" spans="1:9" x14ac:dyDescent="0.25">
      <c r="A865">
        <v>18169</v>
      </c>
      <c r="B865" s="1">
        <v>35897</v>
      </c>
      <c r="C865">
        <v>817</v>
      </c>
      <c r="D865">
        <v>1338</v>
      </c>
      <c r="E865">
        <v>17</v>
      </c>
      <c r="F865">
        <v>84</v>
      </c>
      <c r="G865">
        <v>3</v>
      </c>
      <c r="H865">
        <v>2.2200000000000002</v>
      </c>
      <c r="I865" t="s">
        <v>67</v>
      </c>
    </row>
    <row r="866" spans="1:9" x14ac:dyDescent="0.25">
      <c r="A866">
        <v>18159</v>
      </c>
      <c r="B866" s="1">
        <v>35897</v>
      </c>
      <c r="C866">
        <v>817</v>
      </c>
      <c r="D866">
        <v>815</v>
      </c>
      <c r="E866">
        <v>17</v>
      </c>
      <c r="F866">
        <v>84</v>
      </c>
      <c r="G866">
        <v>3</v>
      </c>
      <c r="H866">
        <v>0.92</v>
      </c>
      <c r="I866" t="s">
        <v>67</v>
      </c>
    </row>
    <row r="867" spans="1:9" x14ac:dyDescent="0.25">
      <c r="A867">
        <v>18148</v>
      </c>
      <c r="B867" s="1">
        <v>35897</v>
      </c>
      <c r="C867">
        <v>817</v>
      </c>
      <c r="D867">
        <v>922</v>
      </c>
      <c r="E867">
        <v>17</v>
      </c>
      <c r="F867">
        <v>84</v>
      </c>
      <c r="G867">
        <v>3</v>
      </c>
      <c r="H867">
        <v>2.59</v>
      </c>
      <c r="I867" t="s">
        <v>67</v>
      </c>
    </row>
    <row r="868" spans="1:9" x14ac:dyDescent="0.25">
      <c r="A868">
        <v>18106</v>
      </c>
      <c r="B868" s="1">
        <v>35897</v>
      </c>
      <c r="C868">
        <v>817</v>
      </c>
      <c r="D868">
        <v>755</v>
      </c>
      <c r="E868">
        <v>17</v>
      </c>
      <c r="F868">
        <v>84</v>
      </c>
      <c r="G868">
        <v>3</v>
      </c>
      <c r="H868">
        <v>2.98</v>
      </c>
      <c r="I868" t="s">
        <v>67</v>
      </c>
    </row>
    <row r="869" spans="1:9" x14ac:dyDescent="0.25">
      <c r="A869">
        <v>18105</v>
      </c>
      <c r="B869" s="1">
        <v>35897</v>
      </c>
      <c r="C869">
        <v>817</v>
      </c>
      <c r="D869">
        <v>239</v>
      </c>
      <c r="E869">
        <v>17</v>
      </c>
      <c r="F869">
        <v>84</v>
      </c>
      <c r="G869">
        <v>3</v>
      </c>
      <c r="H869">
        <v>2.21</v>
      </c>
      <c r="I869" t="s">
        <v>67</v>
      </c>
    </row>
    <row r="870" spans="1:9" x14ac:dyDescent="0.25">
      <c r="A870">
        <v>17237</v>
      </c>
      <c r="B870" s="1">
        <v>35897</v>
      </c>
      <c r="C870">
        <v>782</v>
      </c>
      <c r="D870">
        <v>1416</v>
      </c>
      <c r="E870">
        <v>17</v>
      </c>
      <c r="F870">
        <v>84</v>
      </c>
      <c r="G870">
        <v>3</v>
      </c>
      <c r="H870">
        <v>2.78</v>
      </c>
      <c r="I870" t="s">
        <v>67</v>
      </c>
    </row>
    <row r="871" spans="1:9" x14ac:dyDescent="0.25">
      <c r="A871">
        <v>17213</v>
      </c>
      <c r="B871" s="1">
        <v>35897</v>
      </c>
      <c r="C871">
        <v>782</v>
      </c>
      <c r="D871">
        <v>1272</v>
      </c>
      <c r="E871">
        <v>17</v>
      </c>
      <c r="F871">
        <v>84</v>
      </c>
      <c r="G871">
        <v>3</v>
      </c>
      <c r="H871">
        <v>2.48</v>
      </c>
      <c r="I871" t="s">
        <v>67</v>
      </c>
    </row>
    <row r="872" spans="1:9" x14ac:dyDescent="0.25">
      <c r="A872">
        <v>17209</v>
      </c>
      <c r="B872" s="1">
        <v>35897</v>
      </c>
      <c r="C872">
        <v>782</v>
      </c>
      <c r="D872">
        <v>1239</v>
      </c>
      <c r="E872">
        <v>17</v>
      </c>
      <c r="F872">
        <v>84</v>
      </c>
      <c r="G872">
        <v>3</v>
      </c>
      <c r="H872">
        <v>2.2799999999999998</v>
      </c>
      <c r="I872" t="s">
        <v>67</v>
      </c>
    </row>
    <row r="873" spans="1:9" x14ac:dyDescent="0.25">
      <c r="A873">
        <v>13057</v>
      </c>
      <c r="B873" s="1">
        <v>35897</v>
      </c>
      <c r="C873">
        <v>617</v>
      </c>
      <c r="D873">
        <v>294</v>
      </c>
      <c r="E873">
        <v>17</v>
      </c>
      <c r="F873">
        <v>84</v>
      </c>
      <c r="G873">
        <v>3</v>
      </c>
      <c r="H873">
        <v>1.32</v>
      </c>
      <c r="I873" t="s">
        <v>67</v>
      </c>
    </row>
    <row r="874" spans="1:9" x14ac:dyDescent="0.25">
      <c r="A874">
        <v>12956</v>
      </c>
      <c r="B874" s="1">
        <v>35897</v>
      </c>
      <c r="C874">
        <v>614</v>
      </c>
      <c r="D874">
        <v>1288</v>
      </c>
      <c r="E874">
        <v>17</v>
      </c>
      <c r="F874">
        <v>84</v>
      </c>
      <c r="G874">
        <v>3</v>
      </c>
      <c r="H874">
        <v>1.38</v>
      </c>
      <c r="I874" t="s">
        <v>67</v>
      </c>
    </row>
    <row r="875" spans="1:9" x14ac:dyDescent="0.25">
      <c r="A875">
        <v>12817</v>
      </c>
      <c r="B875" s="1">
        <v>35897</v>
      </c>
      <c r="C875">
        <v>602</v>
      </c>
      <c r="D875">
        <v>1407</v>
      </c>
      <c r="E875">
        <v>17</v>
      </c>
      <c r="F875">
        <v>84</v>
      </c>
      <c r="G875">
        <v>3</v>
      </c>
      <c r="H875">
        <v>0.63</v>
      </c>
      <c r="I875" t="s">
        <v>67</v>
      </c>
    </row>
    <row r="876" spans="1:9" x14ac:dyDescent="0.25">
      <c r="A876">
        <v>12811</v>
      </c>
      <c r="B876" s="1">
        <v>35897</v>
      </c>
      <c r="C876">
        <v>602</v>
      </c>
      <c r="D876">
        <v>1097</v>
      </c>
      <c r="E876">
        <v>17</v>
      </c>
      <c r="F876">
        <v>84</v>
      </c>
      <c r="G876">
        <v>3</v>
      </c>
      <c r="H876">
        <v>2.15</v>
      </c>
      <c r="I876" t="s">
        <v>67</v>
      </c>
    </row>
    <row r="877" spans="1:9" x14ac:dyDescent="0.25">
      <c r="A877">
        <v>12399</v>
      </c>
      <c r="B877" s="1">
        <v>35897</v>
      </c>
      <c r="C877">
        <v>587</v>
      </c>
      <c r="D877">
        <v>941</v>
      </c>
      <c r="E877">
        <v>17</v>
      </c>
      <c r="F877">
        <v>84</v>
      </c>
      <c r="G877">
        <v>3</v>
      </c>
      <c r="H877">
        <v>3.95</v>
      </c>
      <c r="I877" t="s">
        <v>67</v>
      </c>
    </row>
    <row r="878" spans="1:9" x14ac:dyDescent="0.25">
      <c r="A878">
        <v>262322</v>
      </c>
      <c r="B878" s="1">
        <v>35892</v>
      </c>
      <c r="C878">
        <v>9937</v>
      </c>
      <c r="D878">
        <v>857</v>
      </c>
      <c r="E878">
        <v>17</v>
      </c>
      <c r="F878">
        <v>84</v>
      </c>
      <c r="G878">
        <v>3</v>
      </c>
      <c r="H878">
        <v>2.2200000000000002</v>
      </c>
      <c r="I878" t="s">
        <v>67</v>
      </c>
    </row>
    <row r="879" spans="1:9" x14ac:dyDescent="0.25">
      <c r="A879">
        <v>262308</v>
      </c>
      <c r="B879" s="1">
        <v>35892</v>
      </c>
      <c r="C879">
        <v>9937</v>
      </c>
      <c r="D879">
        <v>77</v>
      </c>
      <c r="E879">
        <v>17</v>
      </c>
      <c r="F879">
        <v>84</v>
      </c>
      <c r="G879">
        <v>3</v>
      </c>
      <c r="H879">
        <v>2.8</v>
      </c>
      <c r="I879" t="s">
        <v>67</v>
      </c>
    </row>
    <row r="880" spans="1:9" x14ac:dyDescent="0.25">
      <c r="A880">
        <v>262249</v>
      </c>
      <c r="B880" s="1">
        <v>35892</v>
      </c>
      <c r="C880">
        <v>9937</v>
      </c>
      <c r="D880">
        <v>680</v>
      </c>
      <c r="E880">
        <v>17</v>
      </c>
      <c r="F880">
        <v>84</v>
      </c>
      <c r="G880">
        <v>3</v>
      </c>
      <c r="H880">
        <v>1.47</v>
      </c>
      <c r="I880" t="s">
        <v>67</v>
      </c>
    </row>
    <row r="881" spans="1:9" x14ac:dyDescent="0.25">
      <c r="A881">
        <v>262244</v>
      </c>
      <c r="B881" s="1">
        <v>35892</v>
      </c>
      <c r="C881">
        <v>9937</v>
      </c>
      <c r="D881">
        <v>353</v>
      </c>
      <c r="E881">
        <v>17</v>
      </c>
      <c r="F881">
        <v>84</v>
      </c>
      <c r="G881">
        <v>3</v>
      </c>
      <c r="H881">
        <v>1.57</v>
      </c>
      <c r="I881" t="s">
        <v>67</v>
      </c>
    </row>
    <row r="882" spans="1:9" x14ac:dyDescent="0.25">
      <c r="A882">
        <v>259745</v>
      </c>
      <c r="B882" s="1">
        <v>35892</v>
      </c>
      <c r="C882">
        <v>9837</v>
      </c>
      <c r="D882">
        <v>360</v>
      </c>
      <c r="E882">
        <v>17</v>
      </c>
      <c r="F882">
        <v>84</v>
      </c>
      <c r="G882">
        <v>3</v>
      </c>
      <c r="H882">
        <v>1.31</v>
      </c>
      <c r="I882" t="s">
        <v>67</v>
      </c>
    </row>
    <row r="883" spans="1:9" x14ac:dyDescent="0.25">
      <c r="A883">
        <v>259732</v>
      </c>
      <c r="B883" s="1">
        <v>35892</v>
      </c>
      <c r="C883">
        <v>9837</v>
      </c>
      <c r="D883">
        <v>256</v>
      </c>
      <c r="E883">
        <v>17</v>
      </c>
      <c r="F883">
        <v>84</v>
      </c>
      <c r="G883">
        <v>3</v>
      </c>
      <c r="H883">
        <v>2.65</v>
      </c>
      <c r="I883" t="s">
        <v>67</v>
      </c>
    </row>
    <row r="884" spans="1:9" x14ac:dyDescent="0.25">
      <c r="A884">
        <v>259731</v>
      </c>
      <c r="B884" s="1">
        <v>35892</v>
      </c>
      <c r="C884">
        <v>9837</v>
      </c>
      <c r="D884">
        <v>743</v>
      </c>
      <c r="E884">
        <v>17</v>
      </c>
      <c r="F884">
        <v>84</v>
      </c>
      <c r="G884">
        <v>3</v>
      </c>
      <c r="H884">
        <v>0.96</v>
      </c>
      <c r="I884" t="s">
        <v>67</v>
      </c>
    </row>
    <row r="885" spans="1:9" x14ac:dyDescent="0.25">
      <c r="A885">
        <v>259729</v>
      </c>
      <c r="B885" s="1">
        <v>35892</v>
      </c>
      <c r="C885">
        <v>9837</v>
      </c>
      <c r="D885">
        <v>859</v>
      </c>
      <c r="E885">
        <v>17</v>
      </c>
      <c r="F885">
        <v>84</v>
      </c>
      <c r="G885">
        <v>3</v>
      </c>
      <c r="H885">
        <v>1.31</v>
      </c>
      <c r="I885" t="s">
        <v>67</v>
      </c>
    </row>
    <row r="886" spans="1:9" x14ac:dyDescent="0.25">
      <c r="A886">
        <v>259726</v>
      </c>
      <c r="B886" s="1">
        <v>35892</v>
      </c>
      <c r="C886">
        <v>9837</v>
      </c>
      <c r="D886">
        <v>167</v>
      </c>
      <c r="E886">
        <v>17</v>
      </c>
      <c r="F886">
        <v>84</v>
      </c>
      <c r="G886">
        <v>3</v>
      </c>
      <c r="H886">
        <v>0.6</v>
      </c>
      <c r="I886" t="s">
        <v>67</v>
      </c>
    </row>
    <row r="887" spans="1:9" x14ac:dyDescent="0.25">
      <c r="A887">
        <v>259724</v>
      </c>
      <c r="B887" s="1">
        <v>35892</v>
      </c>
      <c r="C887">
        <v>9837</v>
      </c>
      <c r="D887">
        <v>683</v>
      </c>
      <c r="E887">
        <v>17</v>
      </c>
      <c r="F887">
        <v>84</v>
      </c>
      <c r="G887">
        <v>3</v>
      </c>
      <c r="H887">
        <v>2.16</v>
      </c>
      <c r="I887" t="s">
        <v>67</v>
      </c>
    </row>
    <row r="888" spans="1:9" x14ac:dyDescent="0.25">
      <c r="A888">
        <v>250193</v>
      </c>
      <c r="B888" s="1">
        <v>35892</v>
      </c>
      <c r="C888">
        <v>9469</v>
      </c>
      <c r="D888">
        <v>743</v>
      </c>
      <c r="E888">
        <v>17</v>
      </c>
      <c r="F888">
        <v>84</v>
      </c>
      <c r="G888">
        <v>3</v>
      </c>
      <c r="H888">
        <v>0.96</v>
      </c>
      <c r="I888" t="s">
        <v>67</v>
      </c>
    </row>
    <row r="889" spans="1:9" x14ac:dyDescent="0.25">
      <c r="A889">
        <v>250187</v>
      </c>
      <c r="B889" s="1">
        <v>35892</v>
      </c>
      <c r="C889">
        <v>9469</v>
      </c>
      <c r="D889">
        <v>749</v>
      </c>
      <c r="E889">
        <v>17</v>
      </c>
      <c r="F889">
        <v>84</v>
      </c>
      <c r="G889">
        <v>3</v>
      </c>
      <c r="H889">
        <v>2.67</v>
      </c>
      <c r="I889" t="s">
        <v>67</v>
      </c>
    </row>
    <row r="890" spans="1:9" x14ac:dyDescent="0.25">
      <c r="A890">
        <v>250176</v>
      </c>
      <c r="B890" s="1">
        <v>35892</v>
      </c>
      <c r="C890">
        <v>9469</v>
      </c>
      <c r="D890">
        <v>893</v>
      </c>
      <c r="E890">
        <v>17</v>
      </c>
      <c r="F890">
        <v>84</v>
      </c>
      <c r="G890">
        <v>3</v>
      </c>
      <c r="H890">
        <v>0.91</v>
      </c>
      <c r="I890" t="s">
        <v>67</v>
      </c>
    </row>
    <row r="891" spans="1:9" x14ac:dyDescent="0.25">
      <c r="A891">
        <v>250168</v>
      </c>
      <c r="B891" s="1">
        <v>35892</v>
      </c>
      <c r="C891">
        <v>9469</v>
      </c>
      <c r="D891">
        <v>207</v>
      </c>
      <c r="E891">
        <v>17</v>
      </c>
      <c r="F891">
        <v>84</v>
      </c>
      <c r="G891">
        <v>3</v>
      </c>
      <c r="H891">
        <v>1.24</v>
      </c>
      <c r="I891" t="s">
        <v>67</v>
      </c>
    </row>
    <row r="892" spans="1:9" x14ac:dyDescent="0.25">
      <c r="A892">
        <v>250167</v>
      </c>
      <c r="B892" s="1">
        <v>35892</v>
      </c>
      <c r="C892">
        <v>9469</v>
      </c>
      <c r="D892">
        <v>277</v>
      </c>
      <c r="E892">
        <v>17</v>
      </c>
      <c r="F892">
        <v>84</v>
      </c>
      <c r="G892">
        <v>3</v>
      </c>
      <c r="H892">
        <v>2.41</v>
      </c>
      <c r="I892" t="s">
        <v>67</v>
      </c>
    </row>
    <row r="893" spans="1:9" x14ac:dyDescent="0.25">
      <c r="A893">
        <v>238084</v>
      </c>
      <c r="B893" s="1">
        <v>35892</v>
      </c>
      <c r="C893">
        <v>8963</v>
      </c>
      <c r="D893">
        <v>858</v>
      </c>
      <c r="E893">
        <v>17</v>
      </c>
      <c r="F893">
        <v>84</v>
      </c>
      <c r="G893">
        <v>3</v>
      </c>
      <c r="H893">
        <v>2.2200000000000002</v>
      </c>
      <c r="I893" t="s">
        <v>67</v>
      </c>
    </row>
    <row r="894" spans="1:9" x14ac:dyDescent="0.25">
      <c r="A894">
        <v>238068</v>
      </c>
      <c r="B894" s="1">
        <v>35892</v>
      </c>
      <c r="C894">
        <v>8963</v>
      </c>
      <c r="D894">
        <v>1511</v>
      </c>
      <c r="E894">
        <v>17</v>
      </c>
      <c r="F894">
        <v>84</v>
      </c>
      <c r="G894">
        <v>3</v>
      </c>
      <c r="H894">
        <v>1.2</v>
      </c>
      <c r="I894" t="s">
        <v>67</v>
      </c>
    </row>
    <row r="895" spans="1:9" x14ac:dyDescent="0.25">
      <c r="A895">
        <v>238037</v>
      </c>
      <c r="B895" s="1">
        <v>35892</v>
      </c>
      <c r="C895">
        <v>8963</v>
      </c>
      <c r="D895">
        <v>158</v>
      </c>
      <c r="E895">
        <v>17</v>
      </c>
      <c r="F895">
        <v>84</v>
      </c>
      <c r="G895">
        <v>3</v>
      </c>
      <c r="H895">
        <v>1.58</v>
      </c>
      <c r="I895" t="s">
        <v>67</v>
      </c>
    </row>
    <row r="896" spans="1:9" x14ac:dyDescent="0.25">
      <c r="A896">
        <v>226484</v>
      </c>
      <c r="B896" s="1">
        <v>35892</v>
      </c>
      <c r="C896">
        <v>8500</v>
      </c>
      <c r="D896">
        <v>1503</v>
      </c>
      <c r="E896">
        <v>17</v>
      </c>
      <c r="F896">
        <v>84</v>
      </c>
      <c r="G896">
        <v>3</v>
      </c>
      <c r="H896">
        <v>2.94</v>
      </c>
      <c r="I896" t="s">
        <v>67</v>
      </c>
    </row>
    <row r="897" spans="1:9" x14ac:dyDescent="0.25">
      <c r="A897">
        <v>226444</v>
      </c>
      <c r="B897" s="1">
        <v>35892</v>
      </c>
      <c r="C897">
        <v>8500</v>
      </c>
      <c r="D897">
        <v>411</v>
      </c>
      <c r="E897">
        <v>17</v>
      </c>
      <c r="F897">
        <v>84</v>
      </c>
      <c r="G897">
        <v>3</v>
      </c>
      <c r="H897">
        <v>0.51</v>
      </c>
      <c r="I897" t="s">
        <v>67</v>
      </c>
    </row>
    <row r="898" spans="1:9" x14ac:dyDescent="0.25">
      <c r="A898">
        <v>226426</v>
      </c>
      <c r="B898" s="1">
        <v>35892</v>
      </c>
      <c r="C898">
        <v>8500</v>
      </c>
      <c r="D898">
        <v>567</v>
      </c>
      <c r="E898">
        <v>17</v>
      </c>
      <c r="F898">
        <v>84</v>
      </c>
      <c r="G898">
        <v>3</v>
      </c>
      <c r="H898">
        <v>2.35</v>
      </c>
      <c r="I898" t="s">
        <v>67</v>
      </c>
    </row>
    <row r="899" spans="1:9" x14ac:dyDescent="0.25">
      <c r="A899">
        <v>226409</v>
      </c>
      <c r="B899" s="1">
        <v>35892</v>
      </c>
      <c r="C899">
        <v>8500</v>
      </c>
      <c r="D899">
        <v>1133</v>
      </c>
      <c r="E899">
        <v>17</v>
      </c>
      <c r="F899">
        <v>84</v>
      </c>
      <c r="G899">
        <v>3</v>
      </c>
      <c r="H899">
        <v>1.54</v>
      </c>
      <c r="I899" t="s">
        <v>67</v>
      </c>
    </row>
    <row r="900" spans="1:9" x14ac:dyDescent="0.25">
      <c r="A900">
        <v>224440</v>
      </c>
      <c r="B900" s="1">
        <v>35892</v>
      </c>
      <c r="C900">
        <v>8435</v>
      </c>
      <c r="D900">
        <v>405</v>
      </c>
      <c r="E900">
        <v>17</v>
      </c>
      <c r="F900">
        <v>84</v>
      </c>
      <c r="G900">
        <v>3</v>
      </c>
      <c r="H900">
        <v>3.69</v>
      </c>
      <c r="I900" t="s">
        <v>67</v>
      </c>
    </row>
    <row r="901" spans="1:9" x14ac:dyDescent="0.25">
      <c r="A901">
        <v>224415</v>
      </c>
      <c r="B901" s="1">
        <v>35892</v>
      </c>
      <c r="C901">
        <v>8435</v>
      </c>
      <c r="D901">
        <v>79</v>
      </c>
      <c r="E901">
        <v>17</v>
      </c>
      <c r="F901">
        <v>84</v>
      </c>
      <c r="G901">
        <v>3</v>
      </c>
      <c r="H901">
        <v>1.32</v>
      </c>
      <c r="I901" t="s">
        <v>67</v>
      </c>
    </row>
    <row r="902" spans="1:9" x14ac:dyDescent="0.25">
      <c r="A902">
        <v>218717</v>
      </c>
      <c r="B902" s="1">
        <v>35892</v>
      </c>
      <c r="C902">
        <v>8242</v>
      </c>
      <c r="D902">
        <v>430</v>
      </c>
      <c r="E902">
        <v>17</v>
      </c>
      <c r="F902">
        <v>84</v>
      </c>
      <c r="G902">
        <v>3</v>
      </c>
      <c r="H902">
        <v>1.8</v>
      </c>
      <c r="I902" t="s">
        <v>67</v>
      </c>
    </row>
    <row r="903" spans="1:9" x14ac:dyDescent="0.25">
      <c r="A903">
        <v>214569</v>
      </c>
      <c r="B903" s="1">
        <v>35892</v>
      </c>
      <c r="C903">
        <v>8089</v>
      </c>
      <c r="D903">
        <v>802</v>
      </c>
      <c r="E903">
        <v>17</v>
      </c>
      <c r="F903">
        <v>84</v>
      </c>
      <c r="G903">
        <v>3</v>
      </c>
      <c r="H903">
        <v>2.99</v>
      </c>
      <c r="I903" t="s">
        <v>67</v>
      </c>
    </row>
    <row r="904" spans="1:9" x14ac:dyDescent="0.25">
      <c r="A904">
        <v>214560</v>
      </c>
      <c r="B904" s="1">
        <v>35892</v>
      </c>
      <c r="C904">
        <v>8089</v>
      </c>
      <c r="D904">
        <v>692</v>
      </c>
      <c r="E904">
        <v>17</v>
      </c>
      <c r="F904">
        <v>84</v>
      </c>
      <c r="G904">
        <v>3</v>
      </c>
      <c r="H904">
        <v>1.55</v>
      </c>
      <c r="I904" t="s">
        <v>67</v>
      </c>
    </row>
    <row r="905" spans="1:9" x14ac:dyDescent="0.25">
      <c r="A905">
        <v>214555</v>
      </c>
      <c r="B905" s="1">
        <v>35892</v>
      </c>
      <c r="C905">
        <v>8089</v>
      </c>
      <c r="D905">
        <v>885</v>
      </c>
      <c r="E905">
        <v>17</v>
      </c>
      <c r="F905">
        <v>84</v>
      </c>
      <c r="G905">
        <v>3</v>
      </c>
      <c r="H905">
        <v>1.38</v>
      </c>
      <c r="I905" t="s">
        <v>67</v>
      </c>
    </row>
    <row r="906" spans="1:9" x14ac:dyDescent="0.25">
      <c r="A906">
        <v>214536</v>
      </c>
      <c r="B906" s="1">
        <v>35892</v>
      </c>
      <c r="C906">
        <v>8089</v>
      </c>
      <c r="D906">
        <v>209</v>
      </c>
      <c r="E906">
        <v>17</v>
      </c>
      <c r="F906">
        <v>84</v>
      </c>
      <c r="G906">
        <v>3</v>
      </c>
      <c r="H906">
        <v>1.87</v>
      </c>
      <c r="I906" t="s">
        <v>67</v>
      </c>
    </row>
    <row r="907" spans="1:9" x14ac:dyDescent="0.25">
      <c r="A907">
        <v>211361</v>
      </c>
      <c r="B907" s="1">
        <v>35892</v>
      </c>
      <c r="C907">
        <v>7948</v>
      </c>
      <c r="D907">
        <v>1272</v>
      </c>
      <c r="E907">
        <v>17</v>
      </c>
      <c r="F907">
        <v>84</v>
      </c>
      <c r="G907">
        <v>3</v>
      </c>
      <c r="H907">
        <v>2.48</v>
      </c>
      <c r="I907" t="s">
        <v>67</v>
      </c>
    </row>
    <row r="908" spans="1:9" x14ac:dyDescent="0.25">
      <c r="A908">
        <v>211357</v>
      </c>
      <c r="B908" s="1">
        <v>35892</v>
      </c>
      <c r="C908">
        <v>7948</v>
      </c>
      <c r="D908">
        <v>935</v>
      </c>
      <c r="E908">
        <v>17</v>
      </c>
      <c r="F908">
        <v>84</v>
      </c>
      <c r="G908">
        <v>3</v>
      </c>
      <c r="H908">
        <v>2.8</v>
      </c>
      <c r="I908" t="s">
        <v>67</v>
      </c>
    </row>
    <row r="909" spans="1:9" x14ac:dyDescent="0.25">
      <c r="A909">
        <v>205059</v>
      </c>
      <c r="B909" s="1">
        <v>35892</v>
      </c>
      <c r="C909">
        <v>7713</v>
      </c>
      <c r="D909">
        <v>1090</v>
      </c>
      <c r="E909">
        <v>17</v>
      </c>
      <c r="F909">
        <v>84</v>
      </c>
      <c r="G909">
        <v>3</v>
      </c>
      <c r="H909">
        <v>2.15</v>
      </c>
      <c r="I909" t="s">
        <v>67</v>
      </c>
    </row>
    <row r="910" spans="1:9" x14ac:dyDescent="0.25">
      <c r="A910">
        <v>205035</v>
      </c>
      <c r="B910" s="1">
        <v>35892</v>
      </c>
      <c r="C910">
        <v>7713</v>
      </c>
      <c r="D910">
        <v>1373</v>
      </c>
      <c r="E910">
        <v>17</v>
      </c>
      <c r="F910">
        <v>84</v>
      </c>
      <c r="G910">
        <v>3</v>
      </c>
      <c r="H910">
        <v>3.6</v>
      </c>
      <c r="I910" t="s">
        <v>67</v>
      </c>
    </row>
    <row r="911" spans="1:9" x14ac:dyDescent="0.25">
      <c r="A911">
        <v>205034</v>
      </c>
      <c r="B911" s="1">
        <v>35892</v>
      </c>
      <c r="C911">
        <v>7713</v>
      </c>
      <c r="D911">
        <v>125</v>
      </c>
      <c r="E911">
        <v>17</v>
      </c>
      <c r="F911">
        <v>84</v>
      </c>
      <c r="G911">
        <v>3</v>
      </c>
      <c r="H911">
        <v>2.3199999999999998</v>
      </c>
      <c r="I911" t="s">
        <v>67</v>
      </c>
    </row>
    <row r="912" spans="1:9" x14ac:dyDescent="0.25">
      <c r="A912">
        <v>205013</v>
      </c>
      <c r="B912" s="1">
        <v>35892</v>
      </c>
      <c r="C912">
        <v>7713</v>
      </c>
      <c r="D912">
        <v>15</v>
      </c>
      <c r="E912">
        <v>17</v>
      </c>
      <c r="F912">
        <v>84</v>
      </c>
      <c r="G912">
        <v>3</v>
      </c>
      <c r="H912">
        <v>2.29</v>
      </c>
      <c r="I912" t="s">
        <v>67</v>
      </c>
    </row>
    <row r="913" spans="1:9" x14ac:dyDescent="0.25">
      <c r="A913">
        <v>200134</v>
      </c>
      <c r="B913" s="1">
        <v>35892</v>
      </c>
      <c r="C913">
        <v>7526</v>
      </c>
      <c r="D913">
        <v>1469</v>
      </c>
      <c r="E913">
        <v>17</v>
      </c>
      <c r="F913">
        <v>84</v>
      </c>
      <c r="G913">
        <v>3</v>
      </c>
      <c r="H913">
        <v>2.13</v>
      </c>
      <c r="I913" t="s">
        <v>67</v>
      </c>
    </row>
    <row r="914" spans="1:9" x14ac:dyDescent="0.25">
      <c r="A914">
        <v>193292</v>
      </c>
      <c r="B914" s="1">
        <v>35892</v>
      </c>
      <c r="C914">
        <v>7275</v>
      </c>
      <c r="D914">
        <v>1126</v>
      </c>
      <c r="E914">
        <v>17</v>
      </c>
      <c r="F914">
        <v>84</v>
      </c>
      <c r="G914">
        <v>3</v>
      </c>
      <c r="H914">
        <v>1.1599999999999999</v>
      </c>
      <c r="I914" t="s">
        <v>67</v>
      </c>
    </row>
    <row r="915" spans="1:9" x14ac:dyDescent="0.25">
      <c r="A915">
        <v>187911</v>
      </c>
      <c r="B915" s="1">
        <v>35892</v>
      </c>
      <c r="C915">
        <v>7100</v>
      </c>
      <c r="D915">
        <v>519</v>
      </c>
      <c r="E915">
        <v>17</v>
      </c>
      <c r="F915">
        <v>84</v>
      </c>
      <c r="G915">
        <v>3</v>
      </c>
      <c r="H915">
        <v>3.82</v>
      </c>
      <c r="I915" t="s">
        <v>67</v>
      </c>
    </row>
    <row r="916" spans="1:9" x14ac:dyDescent="0.25">
      <c r="A916">
        <v>187872</v>
      </c>
      <c r="B916" s="1">
        <v>35892</v>
      </c>
      <c r="C916">
        <v>7100</v>
      </c>
      <c r="D916">
        <v>9</v>
      </c>
      <c r="E916">
        <v>17</v>
      </c>
      <c r="F916">
        <v>84</v>
      </c>
      <c r="G916">
        <v>3</v>
      </c>
      <c r="H916">
        <v>2.42</v>
      </c>
      <c r="I916" t="s">
        <v>67</v>
      </c>
    </row>
    <row r="917" spans="1:9" x14ac:dyDescent="0.25">
      <c r="A917">
        <v>187863</v>
      </c>
      <c r="B917" s="1">
        <v>35892</v>
      </c>
      <c r="C917">
        <v>7100</v>
      </c>
      <c r="D917">
        <v>47</v>
      </c>
      <c r="E917">
        <v>17</v>
      </c>
      <c r="F917">
        <v>84</v>
      </c>
      <c r="G917">
        <v>3</v>
      </c>
      <c r="H917">
        <v>2.57</v>
      </c>
      <c r="I917" t="s">
        <v>67</v>
      </c>
    </row>
    <row r="918" spans="1:9" x14ac:dyDescent="0.25">
      <c r="A918">
        <v>184356</v>
      </c>
      <c r="B918" s="1">
        <v>35892</v>
      </c>
      <c r="C918">
        <v>6960</v>
      </c>
      <c r="D918">
        <v>1106</v>
      </c>
      <c r="E918">
        <v>17</v>
      </c>
      <c r="F918">
        <v>84</v>
      </c>
      <c r="G918">
        <v>3</v>
      </c>
      <c r="H918">
        <v>1.52</v>
      </c>
      <c r="I918" t="s">
        <v>67</v>
      </c>
    </row>
    <row r="919" spans="1:9" x14ac:dyDescent="0.25">
      <c r="A919">
        <v>184312</v>
      </c>
      <c r="B919" s="1">
        <v>35892</v>
      </c>
      <c r="C919">
        <v>6960</v>
      </c>
      <c r="D919">
        <v>224</v>
      </c>
      <c r="E919">
        <v>17</v>
      </c>
      <c r="F919">
        <v>84</v>
      </c>
      <c r="G919">
        <v>3</v>
      </c>
      <c r="H919">
        <v>1.73</v>
      </c>
      <c r="I919" t="s">
        <v>67</v>
      </c>
    </row>
    <row r="920" spans="1:9" x14ac:dyDescent="0.25">
      <c r="A920">
        <v>184303</v>
      </c>
      <c r="B920" s="1">
        <v>35892</v>
      </c>
      <c r="C920">
        <v>6960</v>
      </c>
      <c r="D920">
        <v>1163</v>
      </c>
      <c r="E920">
        <v>17</v>
      </c>
      <c r="F920">
        <v>84</v>
      </c>
      <c r="G920">
        <v>3</v>
      </c>
      <c r="H920">
        <v>0.82</v>
      </c>
      <c r="I920" t="s">
        <v>67</v>
      </c>
    </row>
    <row r="921" spans="1:9" x14ac:dyDescent="0.25">
      <c r="A921">
        <v>184294</v>
      </c>
      <c r="B921" s="1">
        <v>35892</v>
      </c>
      <c r="C921">
        <v>6960</v>
      </c>
      <c r="D921">
        <v>380</v>
      </c>
      <c r="E921">
        <v>17</v>
      </c>
      <c r="F921">
        <v>84</v>
      </c>
      <c r="G921">
        <v>3</v>
      </c>
      <c r="H921">
        <v>1.22</v>
      </c>
      <c r="I921" t="s">
        <v>67</v>
      </c>
    </row>
    <row r="922" spans="1:9" x14ac:dyDescent="0.25">
      <c r="A922">
        <v>173955</v>
      </c>
      <c r="B922" s="1">
        <v>35892</v>
      </c>
      <c r="C922">
        <v>6530</v>
      </c>
      <c r="D922">
        <v>118</v>
      </c>
      <c r="E922">
        <v>17</v>
      </c>
      <c r="F922">
        <v>84</v>
      </c>
      <c r="G922">
        <v>3</v>
      </c>
      <c r="H922">
        <v>1.48</v>
      </c>
      <c r="I922" t="s">
        <v>67</v>
      </c>
    </row>
    <row r="923" spans="1:9" x14ac:dyDescent="0.25">
      <c r="A923">
        <v>171786</v>
      </c>
      <c r="B923" s="1">
        <v>35892</v>
      </c>
      <c r="C923">
        <v>6423</v>
      </c>
      <c r="D923">
        <v>478</v>
      </c>
      <c r="E923">
        <v>17</v>
      </c>
      <c r="F923">
        <v>84</v>
      </c>
      <c r="G923">
        <v>3</v>
      </c>
      <c r="H923">
        <v>2.91</v>
      </c>
      <c r="I923" t="s">
        <v>67</v>
      </c>
    </row>
    <row r="924" spans="1:9" x14ac:dyDescent="0.25">
      <c r="A924">
        <v>170584</v>
      </c>
      <c r="B924" s="1">
        <v>35892</v>
      </c>
      <c r="C924">
        <v>6372</v>
      </c>
      <c r="D924">
        <v>36</v>
      </c>
      <c r="E924">
        <v>17</v>
      </c>
      <c r="F924">
        <v>84</v>
      </c>
      <c r="G924">
        <v>3</v>
      </c>
      <c r="H924">
        <v>1.8</v>
      </c>
      <c r="I924" t="s">
        <v>67</v>
      </c>
    </row>
    <row r="925" spans="1:9" x14ac:dyDescent="0.25">
      <c r="A925">
        <v>170534</v>
      </c>
      <c r="B925" s="1">
        <v>35892</v>
      </c>
      <c r="C925">
        <v>6372</v>
      </c>
      <c r="D925">
        <v>1001</v>
      </c>
      <c r="E925">
        <v>17</v>
      </c>
      <c r="F925">
        <v>84</v>
      </c>
      <c r="G925">
        <v>3</v>
      </c>
      <c r="H925">
        <v>2.52</v>
      </c>
      <c r="I925" t="s">
        <v>67</v>
      </c>
    </row>
    <row r="926" spans="1:9" x14ac:dyDescent="0.25">
      <c r="A926">
        <v>170519</v>
      </c>
      <c r="B926" s="1">
        <v>35892</v>
      </c>
      <c r="C926">
        <v>6372</v>
      </c>
      <c r="D926">
        <v>1024</v>
      </c>
      <c r="E926">
        <v>17</v>
      </c>
      <c r="F926">
        <v>84</v>
      </c>
      <c r="G926">
        <v>3</v>
      </c>
      <c r="H926">
        <v>3.95</v>
      </c>
      <c r="I926" t="s">
        <v>67</v>
      </c>
    </row>
    <row r="927" spans="1:9" x14ac:dyDescent="0.25">
      <c r="A927">
        <v>169140</v>
      </c>
      <c r="B927" s="1">
        <v>35892</v>
      </c>
      <c r="C927">
        <v>6313</v>
      </c>
      <c r="D927">
        <v>1058</v>
      </c>
      <c r="E927">
        <v>17</v>
      </c>
      <c r="F927">
        <v>84</v>
      </c>
      <c r="G927">
        <v>3</v>
      </c>
      <c r="H927">
        <v>2.76</v>
      </c>
      <c r="I927" t="s">
        <v>67</v>
      </c>
    </row>
    <row r="928" spans="1:9" x14ac:dyDescent="0.25">
      <c r="A928">
        <v>169055</v>
      </c>
      <c r="B928" s="1">
        <v>35892</v>
      </c>
      <c r="C928">
        <v>6313</v>
      </c>
      <c r="D928">
        <v>1279</v>
      </c>
      <c r="E928">
        <v>17</v>
      </c>
      <c r="F928">
        <v>84</v>
      </c>
      <c r="G928">
        <v>3</v>
      </c>
      <c r="H928">
        <v>2.96</v>
      </c>
      <c r="I928" t="s">
        <v>67</v>
      </c>
    </row>
    <row r="929" spans="1:9" x14ac:dyDescent="0.25">
      <c r="A929">
        <v>164678</v>
      </c>
      <c r="B929" s="1">
        <v>35892</v>
      </c>
      <c r="C929">
        <v>6138</v>
      </c>
      <c r="D929">
        <v>822</v>
      </c>
      <c r="E929">
        <v>17</v>
      </c>
      <c r="F929">
        <v>84</v>
      </c>
      <c r="G929">
        <v>3</v>
      </c>
      <c r="H929">
        <v>1.86</v>
      </c>
      <c r="I929" t="s">
        <v>67</v>
      </c>
    </row>
    <row r="930" spans="1:9" x14ac:dyDescent="0.25">
      <c r="A930">
        <v>164651</v>
      </c>
      <c r="B930" s="1">
        <v>35892</v>
      </c>
      <c r="C930">
        <v>6138</v>
      </c>
      <c r="D930">
        <v>1298</v>
      </c>
      <c r="E930">
        <v>17</v>
      </c>
      <c r="F930">
        <v>84</v>
      </c>
      <c r="G930">
        <v>3</v>
      </c>
      <c r="H930">
        <v>1.34</v>
      </c>
      <c r="I930" t="s">
        <v>67</v>
      </c>
    </row>
    <row r="931" spans="1:9" x14ac:dyDescent="0.25">
      <c r="A931">
        <v>164638</v>
      </c>
      <c r="B931" s="1">
        <v>35892</v>
      </c>
      <c r="C931">
        <v>6138</v>
      </c>
      <c r="D931">
        <v>865</v>
      </c>
      <c r="E931">
        <v>17</v>
      </c>
      <c r="F931">
        <v>84</v>
      </c>
      <c r="G931">
        <v>3</v>
      </c>
      <c r="H931">
        <v>2.79</v>
      </c>
      <c r="I931" t="s">
        <v>67</v>
      </c>
    </row>
    <row r="932" spans="1:9" x14ac:dyDescent="0.25">
      <c r="A932">
        <v>155533</v>
      </c>
      <c r="B932" s="1">
        <v>35892</v>
      </c>
      <c r="C932">
        <v>5820</v>
      </c>
      <c r="D932">
        <v>1334</v>
      </c>
      <c r="E932">
        <v>17</v>
      </c>
      <c r="F932">
        <v>84</v>
      </c>
      <c r="G932">
        <v>3</v>
      </c>
      <c r="H932">
        <v>1.84</v>
      </c>
      <c r="I932" t="s">
        <v>67</v>
      </c>
    </row>
    <row r="933" spans="1:9" x14ac:dyDescent="0.25">
      <c r="A933">
        <v>155529</v>
      </c>
      <c r="B933" s="1">
        <v>35892</v>
      </c>
      <c r="C933">
        <v>5820</v>
      </c>
      <c r="D933">
        <v>691</v>
      </c>
      <c r="E933">
        <v>17</v>
      </c>
      <c r="F933">
        <v>84</v>
      </c>
      <c r="G933">
        <v>3</v>
      </c>
      <c r="H933">
        <v>2.85</v>
      </c>
      <c r="I933" t="s">
        <v>67</v>
      </c>
    </row>
    <row r="934" spans="1:9" x14ac:dyDescent="0.25">
      <c r="A934">
        <v>144027</v>
      </c>
      <c r="B934" s="1">
        <v>35892</v>
      </c>
      <c r="C934">
        <v>5410</v>
      </c>
      <c r="D934">
        <v>1002</v>
      </c>
      <c r="E934">
        <v>17</v>
      </c>
      <c r="F934">
        <v>84</v>
      </c>
      <c r="G934">
        <v>3</v>
      </c>
      <c r="H934">
        <v>2.76</v>
      </c>
      <c r="I934" t="s">
        <v>67</v>
      </c>
    </row>
    <row r="935" spans="1:9" x14ac:dyDescent="0.25">
      <c r="A935">
        <v>144018</v>
      </c>
      <c r="B935" s="1">
        <v>35892</v>
      </c>
      <c r="C935">
        <v>5410</v>
      </c>
      <c r="D935">
        <v>1072</v>
      </c>
      <c r="E935">
        <v>17</v>
      </c>
      <c r="F935">
        <v>84</v>
      </c>
      <c r="G935">
        <v>3</v>
      </c>
      <c r="H935">
        <v>1.95</v>
      </c>
      <c r="I935" t="s">
        <v>67</v>
      </c>
    </row>
    <row r="936" spans="1:9" x14ac:dyDescent="0.25">
      <c r="A936">
        <v>143677</v>
      </c>
      <c r="B936" s="1">
        <v>35892</v>
      </c>
      <c r="C936">
        <v>5398</v>
      </c>
      <c r="D936">
        <v>201</v>
      </c>
      <c r="E936">
        <v>17</v>
      </c>
      <c r="F936">
        <v>84</v>
      </c>
      <c r="G936">
        <v>3</v>
      </c>
      <c r="H936">
        <v>2.25</v>
      </c>
      <c r="I936" t="s">
        <v>67</v>
      </c>
    </row>
    <row r="937" spans="1:9" x14ac:dyDescent="0.25">
      <c r="A937">
        <v>143630</v>
      </c>
      <c r="B937" s="1">
        <v>35892</v>
      </c>
      <c r="C937">
        <v>5398</v>
      </c>
      <c r="D937">
        <v>101</v>
      </c>
      <c r="E937">
        <v>17</v>
      </c>
      <c r="F937">
        <v>84</v>
      </c>
      <c r="G937">
        <v>3</v>
      </c>
      <c r="H937">
        <v>0.72</v>
      </c>
      <c r="I937" t="s">
        <v>67</v>
      </c>
    </row>
    <row r="938" spans="1:9" x14ac:dyDescent="0.25">
      <c r="A938">
        <v>143626</v>
      </c>
      <c r="B938" s="1">
        <v>35892</v>
      </c>
      <c r="C938">
        <v>5398</v>
      </c>
      <c r="D938">
        <v>1100</v>
      </c>
      <c r="E938">
        <v>17</v>
      </c>
      <c r="F938">
        <v>84</v>
      </c>
      <c r="G938">
        <v>3</v>
      </c>
      <c r="H938">
        <v>0.72</v>
      </c>
      <c r="I938" t="s">
        <v>67</v>
      </c>
    </row>
    <row r="939" spans="1:9" x14ac:dyDescent="0.25">
      <c r="A939">
        <v>139562</v>
      </c>
      <c r="B939" s="1">
        <v>35892</v>
      </c>
      <c r="C939">
        <v>5256</v>
      </c>
      <c r="D939">
        <v>1475</v>
      </c>
      <c r="E939">
        <v>17</v>
      </c>
      <c r="F939">
        <v>84</v>
      </c>
      <c r="G939">
        <v>3</v>
      </c>
      <c r="H939">
        <v>3.56</v>
      </c>
      <c r="I939" t="s">
        <v>67</v>
      </c>
    </row>
    <row r="940" spans="1:9" x14ac:dyDescent="0.25">
      <c r="A940">
        <v>133266</v>
      </c>
      <c r="B940" s="1">
        <v>35892</v>
      </c>
      <c r="C940">
        <v>5026</v>
      </c>
      <c r="D940">
        <v>464</v>
      </c>
      <c r="E940">
        <v>17</v>
      </c>
      <c r="F940">
        <v>84</v>
      </c>
      <c r="G940">
        <v>3</v>
      </c>
      <c r="H940">
        <v>3.56</v>
      </c>
      <c r="I940" t="s">
        <v>67</v>
      </c>
    </row>
    <row r="941" spans="1:9" x14ac:dyDescent="0.25">
      <c r="A941">
        <v>133212</v>
      </c>
      <c r="B941" s="1">
        <v>35892</v>
      </c>
      <c r="C941">
        <v>5026</v>
      </c>
      <c r="D941">
        <v>708</v>
      </c>
      <c r="E941">
        <v>17</v>
      </c>
      <c r="F941">
        <v>84</v>
      </c>
      <c r="G941">
        <v>3</v>
      </c>
      <c r="H941">
        <v>3.68</v>
      </c>
      <c r="I941" t="s">
        <v>67</v>
      </c>
    </row>
    <row r="942" spans="1:9" x14ac:dyDescent="0.25">
      <c r="A942">
        <v>129139</v>
      </c>
      <c r="B942" s="1">
        <v>35892</v>
      </c>
      <c r="C942">
        <v>4873</v>
      </c>
      <c r="D942">
        <v>567</v>
      </c>
      <c r="E942">
        <v>17</v>
      </c>
      <c r="F942">
        <v>84</v>
      </c>
      <c r="G942">
        <v>3</v>
      </c>
      <c r="H942">
        <v>2.35</v>
      </c>
      <c r="I942" t="s">
        <v>67</v>
      </c>
    </row>
    <row r="943" spans="1:9" x14ac:dyDescent="0.25">
      <c r="A943">
        <v>129124</v>
      </c>
      <c r="B943" s="1">
        <v>35892</v>
      </c>
      <c r="C943">
        <v>4873</v>
      </c>
      <c r="D943">
        <v>1126</v>
      </c>
      <c r="E943">
        <v>17</v>
      </c>
      <c r="F943">
        <v>84</v>
      </c>
      <c r="G943">
        <v>3</v>
      </c>
      <c r="H943">
        <v>1.1599999999999999</v>
      </c>
      <c r="I943" t="s">
        <v>67</v>
      </c>
    </row>
    <row r="944" spans="1:9" x14ac:dyDescent="0.25">
      <c r="A944">
        <v>129116</v>
      </c>
      <c r="B944" s="1">
        <v>35892</v>
      </c>
      <c r="C944">
        <v>4873</v>
      </c>
      <c r="D944">
        <v>777</v>
      </c>
      <c r="E944">
        <v>17</v>
      </c>
      <c r="F944">
        <v>84</v>
      </c>
      <c r="G944">
        <v>3</v>
      </c>
      <c r="H944">
        <v>3.72</v>
      </c>
      <c r="I944" t="s">
        <v>67</v>
      </c>
    </row>
    <row r="945" spans="1:9" x14ac:dyDescent="0.25">
      <c r="A945">
        <v>129105</v>
      </c>
      <c r="B945" s="1">
        <v>35892</v>
      </c>
      <c r="C945">
        <v>4873</v>
      </c>
      <c r="D945">
        <v>783</v>
      </c>
      <c r="E945">
        <v>17</v>
      </c>
      <c r="F945">
        <v>84</v>
      </c>
      <c r="G945">
        <v>3</v>
      </c>
      <c r="H945">
        <v>2.4700000000000002</v>
      </c>
      <c r="I945" t="s">
        <v>67</v>
      </c>
    </row>
    <row r="946" spans="1:9" x14ac:dyDescent="0.25">
      <c r="A946">
        <v>129086</v>
      </c>
      <c r="B946" s="1">
        <v>35892</v>
      </c>
      <c r="C946">
        <v>4873</v>
      </c>
      <c r="D946">
        <v>1226</v>
      </c>
      <c r="E946">
        <v>17</v>
      </c>
      <c r="F946">
        <v>84</v>
      </c>
      <c r="G946">
        <v>3</v>
      </c>
      <c r="H946">
        <v>2.96</v>
      </c>
      <c r="I946" t="s">
        <v>67</v>
      </c>
    </row>
    <row r="947" spans="1:9" x14ac:dyDescent="0.25">
      <c r="A947">
        <v>112436</v>
      </c>
      <c r="B947" s="1">
        <v>35892</v>
      </c>
      <c r="C947">
        <v>4340</v>
      </c>
      <c r="D947">
        <v>624</v>
      </c>
      <c r="E947">
        <v>17</v>
      </c>
      <c r="F947">
        <v>84</v>
      </c>
      <c r="G947">
        <v>3</v>
      </c>
      <c r="H947">
        <v>2.46</v>
      </c>
      <c r="I947" t="s">
        <v>67</v>
      </c>
    </row>
    <row r="948" spans="1:9" x14ac:dyDescent="0.25">
      <c r="A948">
        <v>112366</v>
      </c>
      <c r="B948" s="1">
        <v>35892</v>
      </c>
      <c r="C948">
        <v>4340</v>
      </c>
      <c r="D948">
        <v>280</v>
      </c>
      <c r="E948">
        <v>17</v>
      </c>
      <c r="F948">
        <v>84</v>
      </c>
      <c r="G948">
        <v>3</v>
      </c>
      <c r="H948">
        <v>1.81</v>
      </c>
      <c r="I948" t="s">
        <v>67</v>
      </c>
    </row>
    <row r="949" spans="1:9" x14ac:dyDescent="0.25">
      <c r="A949">
        <v>90139</v>
      </c>
      <c r="B949" s="1">
        <v>35892</v>
      </c>
      <c r="C949">
        <v>3497</v>
      </c>
      <c r="D949">
        <v>940</v>
      </c>
      <c r="E949">
        <v>17</v>
      </c>
      <c r="F949">
        <v>84</v>
      </c>
      <c r="G949">
        <v>3</v>
      </c>
      <c r="H949">
        <v>2.84</v>
      </c>
      <c r="I949" t="s">
        <v>67</v>
      </c>
    </row>
    <row r="950" spans="1:9" x14ac:dyDescent="0.25">
      <c r="A950">
        <v>90103</v>
      </c>
      <c r="B950" s="1">
        <v>35892</v>
      </c>
      <c r="C950">
        <v>3497</v>
      </c>
      <c r="D950">
        <v>64</v>
      </c>
      <c r="E950">
        <v>17</v>
      </c>
      <c r="F950">
        <v>84</v>
      </c>
      <c r="G950">
        <v>3</v>
      </c>
      <c r="H950">
        <v>1.61</v>
      </c>
      <c r="I950" t="s">
        <v>67</v>
      </c>
    </row>
    <row r="951" spans="1:9" x14ac:dyDescent="0.25">
      <c r="A951">
        <v>89287</v>
      </c>
      <c r="B951" s="1">
        <v>35892</v>
      </c>
      <c r="C951">
        <v>3470</v>
      </c>
      <c r="D951">
        <v>361</v>
      </c>
      <c r="E951">
        <v>17</v>
      </c>
      <c r="F951">
        <v>84</v>
      </c>
      <c r="G951">
        <v>3</v>
      </c>
      <c r="H951">
        <v>1.1299999999999999</v>
      </c>
      <c r="I951" t="s">
        <v>67</v>
      </c>
    </row>
    <row r="952" spans="1:9" x14ac:dyDescent="0.25">
      <c r="A952">
        <v>89282</v>
      </c>
      <c r="B952" s="1">
        <v>35892</v>
      </c>
      <c r="C952">
        <v>3470</v>
      </c>
      <c r="D952">
        <v>1443</v>
      </c>
      <c r="E952">
        <v>17</v>
      </c>
      <c r="F952">
        <v>84</v>
      </c>
      <c r="G952">
        <v>3</v>
      </c>
      <c r="H952">
        <v>2.17</v>
      </c>
      <c r="I952" t="s">
        <v>67</v>
      </c>
    </row>
    <row r="953" spans="1:9" x14ac:dyDescent="0.25">
      <c r="A953">
        <v>89280</v>
      </c>
      <c r="B953" s="1">
        <v>35892</v>
      </c>
      <c r="C953">
        <v>3470</v>
      </c>
      <c r="D953">
        <v>1429</v>
      </c>
      <c r="E953">
        <v>17</v>
      </c>
      <c r="F953">
        <v>84</v>
      </c>
      <c r="G953">
        <v>3</v>
      </c>
      <c r="H953">
        <v>2.4</v>
      </c>
      <c r="I953" t="s">
        <v>67</v>
      </c>
    </row>
    <row r="954" spans="1:9" x14ac:dyDescent="0.25">
      <c r="A954">
        <v>89276</v>
      </c>
      <c r="B954" s="1">
        <v>35892</v>
      </c>
      <c r="C954">
        <v>3470</v>
      </c>
      <c r="D954">
        <v>747</v>
      </c>
      <c r="E954">
        <v>17</v>
      </c>
      <c r="F954">
        <v>84</v>
      </c>
      <c r="G954">
        <v>3</v>
      </c>
      <c r="H954">
        <v>1.83</v>
      </c>
      <c r="I954" t="s">
        <v>67</v>
      </c>
    </row>
    <row r="955" spans="1:9" x14ac:dyDescent="0.25">
      <c r="A955">
        <v>89274</v>
      </c>
      <c r="B955" s="1">
        <v>35892</v>
      </c>
      <c r="C955">
        <v>3470</v>
      </c>
      <c r="D955">
        <v>1356</v>
      </c>
      <c r="E955">
        <v>17</v>
      </c>
      <c r="F955">
        <v>84</v>
      </c>
      <c r="G955">
        <v>3</v>
      </c>
      <c r="H955">
        <v>1.6</v>
      </c>
      <c r="I955" t="s">
        <v>67</v>
      </c>
    </row>
    <row r="956" spans="1:9" x14ac:dyDescent="0.25">
      <c r="A956">
        <v>89271</v>
      </c>
      <c r="B956" s="1">
        <v>35892</v>
      </c>
      <c r="C956">
        <v>3470</v>
      </c>
      <c r="D956">
        <v>114</v>
      </c>
      <c r="E956">
        <v>17</v>
      </c>
      <c r="F956">
        <v>84</v>
      </c>
      <c r="G956">
        <v>3</v>
      </c>
      <c r="H956">
        <v>0.92</v>
      </c>
      <c r="I956" t="s">
        <v>67</v>
      </c>
    </row>
    <row r="957" spans="1:9" x14ac:dyDescent="0.25">
      <c r="A957">
        <v>89268</v>
      </c>
      <c r="B957" s="1">
        <v>35892</v>
      </c>
      <c r="C957">
        <v>3470</v>
      </c>
      <c r="D957">
        <v>128</v>
      </c>
      <c r="E957">
        <v>17</v>
      </c>
      <c r="F957">
        <v>84</v>
      </c>
      <c r="G957">
        <v>3</v>
      </c>
      <c r="H957">
        <v>0.53</v>
      </c>
      <c r="I957" t="s">
        <v>67</v>
      </c>
    </row>
    <row r="958" spans="1:9" x14ac:dyDescent="0.25">
      <c r="A958">
        <v>89259</v>
      </c>
      <c r="B958" s="1">
        <v>35892</v>
      </c>
      <c r="C958">
        <v>3470</v>
      </c>
      <c r="D958">
        <v>900</v>
      </c>
      <c r="E958">
        <v>17</v>
      </c>
      <c r="F958">
        <v>84</v>
      </c>
      <c r="G958">
        <v>3</v>
      </c>
      <c r="H958">
        <v>1.86</v>
      </c>
      <c r="I958" t="s">
        <v>67</v>
      </c>
    </row>
    <row r="959" spans="1:9" x14ac:dyDescent="0.25">
      <c r="A959">
        <v>89255</v>
      </c>
      <c r="B959" s="1">
        <v>35892</v>
      </c>
      <c r="C959">
        <v>3470</v>
      </c>
      <c r="D959">
        <v>853</v>
      </c>
      <c r="E959">
        <v>17</v>
      </c>
      <c r="F959">
        <v>84</v>
      </c>
      <c r="G959">
        <v>3</v>
      </c>
      <c r="H959">
        <v>3.88</v>
      </c>
      <c r="I959" t="s">
        <v>67</v>
      </c>
    </row>
    <row r="960" spans="1:9" x14ac:dyDescent="0.25">
      <c r="A960">
        <v>85695</v>
      </c>
      <c r="B960" s="1">
        <v>35892</v>
      </c>
      <c r="C960">
        <v>3328</v>
      </c>
      <c r="D960">
        <v>349</v>
      </c>
      <c r="E960">
        <v>17</v>
      </c>
      <c r="F960">
        <v>84</v>
      </c>
      <c r="G960">
        <v>3</v>
      </c>
      <c r="H960">
        <v>2.34</v>
      </c>
      <c r="I960" t="s">
        <v>67</v>
      </c>
    </row>
    <row r="961" spans="1:9" x14ac:dyDescent="0.25">
      <c r="A961">
        <v>85662</v>
      </c>
      <c r="B961" s="1">
        <v>35892</v>
      </c>
      <c r="C961">
        <v>3328</v>
      </c>
      <c r="D961">
        <v>620</v>
      </c>
      <c r="E961">
        <v>17</v>
      </c>
      <c r="F961">
        <v>84</v>
      </c>
      <c r="G961">
        <v>3</v>
      </c>
      <c r="H961">
        <v>0.73</v>
      </c>
      <c r="I961" t="s">
        <v>67</v>
      </c>
    </row>
    <row r="962" spans="1:9" x14ac:dyDescent="0.25">
      <c r="A962">
        <v>80934</v>
      </c>
      <c r="B962" s="1">
        <v>35892</v>
      </c>
      <c r="C962">
        <v>3160</v>
      </c>
      <c r="D962">
        <v>306</v>
      </c>
      <c r="E962">
        <v>17</v>
      </c>
      <c r="F962">
        <v>84</v>
      </c>
      <c r="G962">
        <v>3</v>
      </c>
      <c r="H962">
        <v>3.96</v>
      </c>
      <c r="I962" t="s">
        <v>67</v>
      </c>
    </row>
    <row r="963" spans="1:9" x14ac:dyDescent="0.25">
      <c r="A963">
        <v>72779</v>
      </c>
      <c r="B963" s="1">
        <v>35892</v>
      </c>
      <c r="C963">
        <v>2787</v>
      </c>
      <c r="D963">
        <v>270</v>
      </c>
      <c r="E963">
        <v>17</v>
      </c>
      <c r="F963">
        <v>84</v>
      </c>
      <c r="G963">
        <v>3</v>
      </c>
      <c r="H963">
        <v>2.2400000000000002</v>
      </c>
      <c r="I963" t="s">
        <v>67</v>
      </c>
    </row>
    <row r="964" spans="1:9" x14ac:dyDescent="0.25">
      <c r="A964">
        <v>61349</v>
      </c>
      <c r="B964" s="1">
        <v>35892</v>
      </c>
      <c r="C964">
        <v>2335</v>
      </c>
      <c r="D964">
        <v>677</v>
      </c>
      <c r="E964">
        <v>17</v>
      </c>
      <c r="F964">
        <v>84</v>
      </c>
      <c r="G964">
        <v>3</v>
      </c>
      <c r="H964">
        <v>2.96</v>
      </c>
      <c r="I964" t="s">
        <v>67</v>
      </c>
    </row>
    <row r="965" spans="1:9" x14ac:dyDescent="0.25">
      <c r="A965">
        <v>61285</v>
      </c>
      <c r="B965" s="1">
        <v>35892</v>
      </c>
      <c r="C965">
        <v>2335</v>
      </c>
      <c r="D965">
        <v>223</v>
      </c>
      <c r="E965">
        <v>17</v>
      </c>
      <c r="F965">
        <v>84</v>
      </c>
      <c r="G965">
        <v>3</v>
      </c>
      <c r="H965">
        <v>3.19</v>
      </c>
      <c r="I965" t="s">
        <v>67</v>
      </c>
    </row>
    <row r="966" spans="1:9" x14ac:dyDescent="0.25">
      <c r="A966">
        <v>61264</v>
      </c>
      <c r="B966" s="1">
        <v>35892</v>
      </c>
      <c r="C966">
        <v>2335</v>
      </c>
      <c r="D966">
        <v>1552</v>
      </c>
      <c r="E966">
        <v>17</v>
      </c>
      <c r="F966">
        <v>84</v>
      </c>
      <c r="G966">
        <v>3</v>
      </c>
      <c r="H966">
        <v>2.7</v>
      </c>
      <c r="I966" t="s">
        <v>67</v>
      </c>
    </row>
    <row r="967" spans="1:9" x14ac:dyDescent="0.25">
      <c r="A967">
        <v>60293</v>
      </c>
      <c r="B967" s="1">
        <v>35892</v>
      </c>
      <c r="C967">
        <v>2295</v>
      </c>
      <c r="D967">
        <v>724</v>
      </c>
      <c r="E967">
        <v>17</v>
      </c>
      <c r="F967">
        <v>84</v>
      </c>
      <c r="G967">
        <v>3</v>
      </c>
      <c r="H967">
        <v>2.94</v>
      </c>
      <c r="I967" t="s">
        <v>67</v>
      </c>
    </row>
    <row r="968" spans="1:9" x14ac:dyDescent="0.25">
      <c r="A968">
        <v>60255</v>
      </c>
      <c r="B968" s="1">
        <v>35892</v>
      </c>
      <c r="C968">
        <v>2295</v>
      </c>
      <c r="D968">
        <v>1057</v>
      </c>
      <c r="E968">
        <v>17</v>
      </c>
      <c r="F968">
        <v>84</v>
      </c>
      <c r="G968">
        <v>3</v>
      </c>
      <c r="H968">
        <v>1.43</v>
      </c>
      <c r="I968" t="s">
        <v>67</v>
      </c>
    </row>
    <row r="969" spans="1:9" x14ac:dyDescent="0.25">
      <c r="A969">
        <v>60253</v>
      </c>
      <c r="B969" s="1">
        <v>35892</v>
      </c>
      <c r="C969">
        <v>2295</v>
      </c>
      <c r="D969">
        <v>87</v>
      </c>
      <c r="E969">
        <v>17</v>
      </c>
      <c r="F969">
        <v>84</v>
      </c>
      <c r="G969">
        <v>3</v>
      </c>
      <c r="H969">
        <v>1.78</v>
      </c>
      <c r="I969" t="s">
        <v>67</v>
      </c>
    </row>
    <row r="970" spans="1:9" x14ac:dyDescent="0.25">
      <c r="A970">
        <v>60250</v>
      </c>
      <c r="B970" s="1">
        <v>35892</v>
      </c>
      <c r="C970">
        <v>2295</v>
      </c>
      <c r="D970">
        <v>187</v>
      </c>
      <c r="E970">
        <v>17</v>
      </c>
      <c r="F970">
        <v>84</v>
      </c>
      <c r="G970">
        <v>3</v>
      </c>
      <c r="H970">
        <v>1.32</v>
      </c>
      <c r="I970" t="s">
        <v>67</v>
      </c>
    </row>
    <row r="971" spans="1:9" x14ac:dyDescent="0.25">
      <c r="A971">
        <v>49159</v>
      </c>
      <c r="B971" s="1">
        <v>35892</v>
      </c>
      <c r="C971">
        <v>1874</v>
      </c>
      <c r="D971">
        <v>56</v>
      </c>
      <c r="E971">
        <v>17</v>
      </c>
      <c r="F971">
        <v>84</v>
      </c>
      <c r="G971">
        <v>3</v>
      </c>
      <c r="H971">
        <v>0.71</v>
      </c>
      <c r="I971" t="s">
        <v>67</v>
      </c>
    </row>
    <row r="972" spans="1:9" x14ac:dyDescent="0.25">
      <c r="A972">
        <v>48731</v>
      </c>
      <c r="B972" s="1">
        <v>35892</v>
      </c>
      <c r="C972">
        <v>1862</v>
      </c>
      <c r="D972">
        <v>403</v>
      </c>
      <c r="E972">
        <v>17</v>
      </c>
      <c r="F972">
        <v>84</v>
      </c>
      <c r="G972">
        <v>3</v>
      </c>
      <c r="H972">
        <v>1.55</v>
      </c>
      <c r="I972" t="s">
        <v>67</v>
      </c>
    </row>
    <row r="973" spans="1:9" x14ac:dyDescent="0.25">
      <c r="A973">
        <v>48718</v>
      </c>
      <c r="B973" s="1">
        <v>35892</v>
      </c>
      <c r="C973">
        <v>1862</v>
      </c>
      <c r="D973">
        <v>1552</v>
      </c>
      <c r="E973">
        <v>17</v>
      </c>
      <c r="F973">
        <v>84</v>
      </c>
      <c r="G973">
        <v>3</v>
      </c>
      <c r="H973">
        <v>2.7</v>
      </c>
      <c r="I973" t="s">
        <v>67</v>
      </c>
    </row>
    <row r="974" spans="1:9" x14ac:dyDescent="0.25">
      <c r="A974">
        <v>37348</v>
      </c>
      <c r="B974" s="1">
        <v>35892</v>
      </c>
      <c r="C974">
        <v>1497</v>
      </c>
      <c r="D974">
        <v>297</v>
      </c>
      <c r="E974">
        <v>17</v>
      </c>
      <c r="F974">
        <v>84</v>
      </c>
      <c r="G974">
        <v>3</v>
      </c>
      <c r="H974">
        <v>0.9</v>
      </c>
      <c r="I974" t="s">
        <v>67</v>
      </c>
    </row>
    <row r="975" spans="1:9" x14ac:dyDescent="0.25">
      <c r="A975">
        <v>37333</v>
      </c>
      <c r="B975" s="1">
        <v>35892</v>
      </c>
      <c r="C975">
        <v>1497</v>
      </c>
      <c r="D975">
        <v>757</v>
      </c>
      <c r="E975">
        <v>17</v>
      </c>
      <c r="F975">
        <v>84</v>
      </c>
      <c r="G975">
        <v>3</v>
      </c>
      <c r="H975">
        <v>1.47</v>
      </c>
      <c r="I975" t="s">
        <v>67</v>
      </c>
    </row>
    <row r="976" spans="1:9" x14ac:dyDescent="0.25">
      <c r="A976">
        <v>31313</v>
      </c>
      <c r="B976" s="1">
        <v>35892</v>
      </c>
      <c r="C976">
        <v>1298</v>
      </c>
      <c r="D976">
        <v>1256</v>
      </c>
      <c r="E976">
        <v>17</v>
      </c>
      <c r="F976">
        <v>84</v>
      </c>
      <c r="G976">
        <v>3</v>
      </c>
      <c r="H976">
        <v>1.22</v>
      </c>
      <c r="I976" t="s">
        <v>67</v>
      </c>
    </row>
    <row r="977" spans="1:9" x14ac:dyDescent="0.25">
      <c r="A977">
        <v>31312</v>
      </c>
      <c r="B977" s="1">
        <v>35892</v>
      </c>
      <c r="C977">
        <v>1298</v>
      </c>
      <c r="D977">
        <v>1319</v>
      </c>
      <c r="E977">
        <v>17</v>
      </c>
      <c r="F977">
        <v>84</v>
      </c>
      <c r="G977">
        <v>3</v>
      </c>
      <c r="H977">
        <v>1.68</v>
      </c>
      <c r="I977" t="s">
        <v>67</v>
      </c>
    </row>
    <row r="978" spans="1:9" x14ac:dyDescent="0.25">
      <c r="A978">
        <v>31311</v>
      </c>
      <c r="B978" s="1">
        <v>35892</v>
      </c>
      <c r="C978">
        <v>1298</v>
      </c>
      <c r="D978">
        <v>713</v>
      </c>
      <c r="E978">
        <v>17</v>
      </c>
      <c r="F978">
        <v>84</v>
      </c>
      <c r="G978">
        <v>3</v>
      </c>
      <c r="H978">
        <v>3.46</v>
      </c>
      <c r="I978" t="s">
        <v>67</v>
      </c>
    </row>
    <row r="979" spans="1:9" x14ac:dyDescent="0.25">
      <c r="A979">
        <v>22856</v>
      </c>
      <c r="B979" s="1">
        <v>35892</v>
      </c>
      <c r="C979">
        <v>1004</v>
      </c>
      <c r="D979">
        <v>545</v>
      </c>
      <c r="E979">
        <v>17</v>
      </c>
      <c r="F979">
        <v>84</v>
      </c>
      <c r="G979">
        <v>3</v>
      </c>
      <c r="H979">
        <v>1.45</v>
      </c>
      <c r="I979" t="s">
        <v>67</v>
      </c>
    </row>
    <row r="980" spans="1:9" x14ac:dyDescent="0.25">
      <c r="A980">
        <v>22820</v>
      </c>
      <c r="B980" s="1">
        <v>35892</v>
      </c>
      <c r="C980">
        <v>1004</v>
      </c>
      <c r="D980">
        <v>782</v>
      </c>
      <c r="E980">
        <v>17</v>
      </c>
      <c r="F980">
        <v>84</v>
      </c>
      <c r="G980">
        <v>3</v>
      </c>
      <c r="H980">
        <v>2.34</v>
      </c>
      <c r="I980" t="s">
        <v>67</v>
      </c>
    </row>
    <row r="981" spans="1:9" x14ac:dyDescent="0.25">
      <c r="A981">
        <v>22819</v>
      </c>
      <c r="B981" s="1">
        <v>35892</v>
      </c>
      <c r="C981">
        <v>1004</v>
      </c>
      <c r="D981">
        <v>815</v>
      </c>
      <c r="E981">
        <v>17</v>
      </c>
      <c r="F981">
        <v>84</v>
      </c>
      <c r="G981">
        <v>3</v>
      </c>
      <c r="H981">
        <v>0.92</v>
      </c>
      <c r="I981" t="s">
        <v>67</v>
      </c>
    </row>
    <row r="982" spans="1:9" x14ac:dyDescent="0.25">
      <c r="A982">
        <v>12375</v>
      </c>
      <c r="B982" s="1">
        <v>35892</v>
      </c>
      <c r="C982">
        <v>587</v>
      </c>
      <c r="D982">
        <v>1399</v>
      </c>
      <c r="E982">
        <v>17</v>
      </c>
      <c r="F982">
        <v>84</v>
      </c>
      <c r="G982">
        <v>3</v>
      </c>
      <c r="H982">
        <v>1.78</v>
      </c>
      <c r="I982" t="s">
        <v>67</v>
      </c>
    </row>
    <row r="983" spans="1:9" x14ac:dyDescent="0.25">
      <c r="A983">
        <v>12369</v>
      </c>
      <c r="B983" s="1">
        <v>35892</v>
      </c>
      <c r="C983">
        <v>587</v>
      </c>
      <c r="D983">
        <v>1409</v>
      </c>
      <c r="E983">
        <v>17</v>
      </c>
      <c r="F983">
        <v>84</v>
      </c>
      <c r="G983">
        <v>3</v>
      </c>
      <c r="H983">
        <v>0.53</v>
      </c>
      <c r="I983" t="s">
        <v>67</v>
      </c>
    </row>
    <row r="984" spans="1:9" x14ac:dyDescent="0.25">
      <c r="A984">
        <v>8648</v>
      </c>
      <c r="B984" s="1">
        <v>35892</v>
      </c>
      <c r="C984">
        <v>435</v>
      </c>
      <c r="D984">
        <v>868</v>
      </c>
      <c r="E984">
        <v>17</v>
      </c>
      <c r="F984">
        <v>84</v>
      </c>
      <c r="G984">
        <v>3</v>
      </c>
      <c r="H984">
        <v>3.58</v>
      </c>
      <c r="I984" t="s">
        <v>67</v>
      </c>
    </row>
    <row r="985" spans="1:9" x14ac:dyDescent="0.25">
      <c r="A985">
        <v>8616</v>
      </c>
      <c r="B985" s="1">
        <v>35892</v>
      </c>
      <c r="C985">
        <v>435</v>
      </c>
      <c r="D985">
        <v>1145</v>
      </c>
      <c r="E985">
        <v>17</v>
      </c>
      <c r="F985">
        <v>84</v>
      </c>
      <c r="G985">
        <v>3</v>
      </c>
      <c r="H985">
        <v>1.57</v>
      </c>
      <c r="I985" t="s">
        <v>67</v>
      </c>
    </row>
    <row r="986" spans="1:9" x14ac:dyDescent="0.25">
      <c r="A986">
        <v>8612</v>
      </c>
      <c r="B986" s="1">
        <v>35892</v>
      </c>
      <c r="C986">
        <v>435</v>
      </c>
      <c r="D986">
        <v>1235</v>
      </c>
      <c r="E986">
        <v>17</v>
      </c>
      <c r="F986">
        <v>84</v>
      </c>
      <c r="G986">
        <v>3</v>
      </c>
      <c r="H986">
        <v>1.38</v>
      </c>
      <c r="I986" t="s">
        <v>67</v>
      </c>
    </row>
    <row r="987" spans="1:9" x14ac:dyDescent="0.25">
      <c r="A987">
        <v>8609</v>
      </c>
      <c r="B987" s="1">
        <v>35892</v>
      </c>
      <c r="C987">
        <v>435</v>
      </c>
      <c r="D987">
        <v>925</v>
      </c>
      <c r="E987">
        <v>17</v>
      </c>
      <c r="F987">
        <v>84</v>
      </c>
      <c r="G987">
        <v>3</v>
      </c>
      <c r="H987">
        <v>0.76</v>
      </c>
      <c r="I987" t="s">
        <v>67</v>
      </c>
    </row>
    <row r="988" spans="1:9" x14ac:dyDescent="0.25">
      <c r="A988">
        <v>8597</v>
      </c>
      <c r="B988" s="1">
        <v>35892</v>
      </c>
      <c r="C988">
        <v>435</v>
      </c>
      <c r="D988">
        <v>685</v>
      </c>
      <c r="E988">
        <v>17</v>
      </c>
      <c r="F988">
        <v>84</v>
      </c>
      <c r="G988">
        <v>3</v>
      </c>
      <c r="H988">
        <v>1.53</v>
      </c>
      <c r="I988" t="s">
        <v>67</v>
      </c>
    </row>
    <row r="989" spans="1:9" x14ac:dyDescent="0.25">
      <c r="A989">
        <v>267155</v>
      </c>
      <c r="B989" s="1">
        <v>35905</v>
      </c>
      <c r="C989">
        <v>10168</v>
      </c>
      <c r="D989">
        <v>1275</v>
      </c>
      <c r="E989">
        <v>15</v>
      </c>
      <c r="F989">
        <v>18</v>
      </c>
      <c r="G989">
        <v>3</v>
      </c>
      <c r="H989">
        <v>1.17</v>
      </c>
      <c r="I989" t="s">
        <v>67</v>
      </c>
    </row>
    <row r="990" spans="1:9" x14ac:dyDescent="0.25">
      <c r="A990">
        <v>267139</v>
      </c>
      <c r="B990" s="1">
        <v>35905</v>
      </c>
      <c r="C990">
        <v>10168</v>
      </c>
      <c r="D990">
        <v>752</v>
      </c>
      <c r="E990">
        <v>15</v>
      </c>
      <c r="F990">
        <v>18</v>
      </c>
      <c r="G990">
        <v>3</v>
      </c>
      <c r="H990">
        <v>0.85</v>
      </c>
      <c r="I990" t="s">
        <v>67</v>
      </c>
    </row>
    <row r="991" spans="1:9" x14ac:dyDescent="0.25">
      <c r="A991">
        <v>267135</v>
      </c>
      <c r="B991" s="1">
        <v>35905</v>
      </c>
      <c r="C991">
        <v>10168</v>
      </c>
      <c r="D991">
        <v>43</v>
      </c>
      <c r="E991">
        <v>15</v>
      </c>
      <c r="F991">
        <v>18</v>
      </c>
      <c r="G991">
        <v>3</v>
      </c>
      <c r="H991">
        <v>1.67</v>
      </c>
      <c r="I991" t="s">
        <v>67</v>
      </c>
    </row>
    <row r="992" spans="1:9" x14ac:dyDescent="0.25">
      <c r="A992">
        <v>267134</v>
      </c>
      <c r="B992" s="1">
        <v>35905</v>
      </c>
      <c r="C992">
        <v>10168</v>
      </c>
      <c r="D992">
        <v>1318</v>
      </c>
      <c r="E992">
        <v>15</v>
      </c>
      <c r="F992">
        <v>18</v>
      </c>
      <c r="G992">
        <v>3</v>
      </c>
      <c r="H992">
        <v>0.93</v>
      </c>
      <c r="I992" t="s">
        <v>67</v>
      </c>
    </row>
    <row r="993" spans="1:9" x14ac:dyDescent="0.25">
      <c r="A993">
        <v>265510</v>
      </c>
      <c r="B993" s="1">
        <v>35905</v>
      </c>
      <c r="C993">
        <v>10081</v>
      </c>
      <c r="D993">
        <v>706</v>
      </c>
      <c r="E993">
        <v>15</v>
      </c>
      <c r="F993">
        <v>18</v>
      </c>
      <c r="G993">
        <v>3</v>
      </c>
      <c r="H993">
        <v>3.46</v>
      </c>
      <c r="I993" t="s">
        <v>67</v>
      </c>
    </row>
    <row r="994" spans="1:9" x14ac:dyDescent="0.25">
      <c r="A994">
        <v>265507</v>
      </c>
      <c r="B994" s="1">
        <v>35905</v>
      </c>
      <c r="C994">
        <v>10081</v>
      </c>
      <c r="D994">
        <v>57</v>
      </c>
      <c r="E994">
        <v>15</v>
      </c>
      <c r="F994">
        <v>18</v>
      </c>
      <c r="G994">
        <v>3</v>
      </c>
      <c r="H994">
        <v>0.61</v>
      </c>
      <c r="I994" t="s">
        <v>67</v>
      </c>
    </row>
    <row r="995" spans="1:9" x14ac:dyDescent="0.25">
      <c r="A995">
        <v>265506</v>
      </c>
      <c r="B995" s="1">
        <v>35905</v>
      </c>
      <c r="C995">
        <v>10081</v>
      </c>
      <c r="D995">
        <v>1089</v>
      </c>
      <c r="E995">
        <v>15</v>
      </c>
      <c r="F995">
        <v>18</v>
      </c>
      <c r="G995">
        <v>3</v>
      </c>
      <c r="H995">
        <v>2.4700000000000002</v>
      </c>
      <c r="I995" t="s">
        <v>67</v>
      </c>
    </row>
    <row r="996" spans="1:9" x14ac:dyDescent="0.25">
      <c r="A996">
        <v>265504</v>
      </c>
      <c r="B996" s="1">
        <v>35905</v>
      </c>
      <c r="C996">
        <v>10081</v>
      </c>
      <c r="D996">
        <v>296</v>
      </c>
      <c r="E996">
        <v>15</v>
      </c>
      <c r="F996">
        <v>18</v>
      </c>
      <c r="G996">
        <v>3</v>
      </c>
      <c r="H996">
        <v>0.5</v>
      </c>
      <c r="I996" t="s">
        <v>67</v>
      </c>
    </row>
    <row r="997" spans="1:9" x14ac:dyDescent="0.25">
      <c r="A997">
        <v>265502</v>
      </c>
      <c r="B997" s="1">
        <v>35905</v>
      </c>
      <c r="C997">
        <v>10081</v>
      </c>
      <c r="D997">
        <v>889</v>
      </c>
      <c r="E997">
        <v>15</v>
      </c>
      <c r="F997">
        <v>18</v>
      </c>
      <c r="G997">
        <v>3</v>
      </c>
      <c r="H997">
        <v>1.61</v>
      </c>
      <c r="I997" t="s">
        <v>67</v>
      </c>
    </row>
    <row r="998" spans="1:9" x14ac:dyDescent="0.25">
      <c r="A998">
        <v>247407</v>
      </c>
      <c r="B998" s="1">
        <v>35905</v>
      </c>
      <c r="C998">
        <v>9345</v>
      </c>
      <c r="D998">
        <v>279</v>
      </c>
      <c r="E998">
        <v>15</v>
      </c>
      <c r="F998">
        <v>18</v>
      </c>
      <c r="G998">
        <v>3</v>
      </c>
      <c r="H998">
        <v>2.82</v>
      </c>
      <c r="I998" t="s">
        <v>67</v>
      </c>
    </row>
    <row r="999" spans="1:9" x14ac:dyDescent="0.25">
      <c r="A999">
        <v>247403</v>
      </c>
      <c r="B999" s="1">
        <v>35905</v>
      </c>
      <c r="C999">
        <v>9345</v>
      </c>
      <c r="D999">
        <v>828</v>
      </c>
      <c r="E999">
        <v>15</v>
      </c>
      <c r="F999">
        <v>18</v>
      </c>
      <c r="G999">
        <v>3</v>
      </c>
      <c r="H999">
        <v>1.29</v>
      </c>
      <c r="I999" t="s">
        <v>67</v>
      </c>
    </row>
    <row r="1000" spans="1:9" x14ac:dyDescent="0.25">
      <c r="A1000">
        <v>244981</v>
      </c>
      <c r="B1000" s="1">
        <v>35905</v>
      </c>
      <c r="C1000">
        <v>9254</v>
      </c>
      <c r="D1000">
        <v>1189</v>
      </c>
      <c r="E1000">
        <v>15</v>
      </c>
      <c r="F1000">
        <v>18</v>
      </c>
      <c r="G1000">
        <v>3</v>
      </c>
      <c r="H1000">
        <v>0.76</v>
      </c>
      <c r="I1000" t="s">
        <v>67</v>
      </c>
    </row>
    <row r="1001" spans="1:9" x14ac:dyDescent="0.25">
      <c r="A1001">
        <v>244626</v>
      </c>
      <c r="B1001" s="1">
        <v>35905</v>
      </c>
      <c r="C1001">
        <v>9242</v>
      </c>
      <c r="D1001">
        <v>13</v>
      </c>
      <c r="E1001">
        <v>15</v>
      </c>
      <c r="F1001">
        <v>18</v>
      </c>
      <c r="G1001">
        <v>3</v>
      </c>
      <c r="H1001">
        <v>2.65</v>
      </c>
      <c r="I1001" t="s">
        <v>67</v>
      </c>
    </row>
    <row r="1002" spans="1:9" x14ac:dyDescent="0.25">
      <c r="A1002">
        <v>228716</v>
      </c>
      <c r="B1002" s="1">
        <v>35905</v>
      </c>
      <c r="C1002">
        <v>8582</v>
      </c>
      <c r="D1002">
        <v>73</v>
      </c>
      <c r="E1002">
        <v>15</v>
      </c>
      <c r="F1002">
        <v>18</v>
      </c>
      <c r="G1002">
        <v>3</v>
      </c>
      <c r="H1002">
        <v>2.33</v>
      </c>
      <c r="I1002" t="s">
        <v>67</v>
      </c>
    </row>
    <row r="1003" spans="1:9" x14ac:dyDescent="0.25">
      <c r="A1003">
        <v>226156</v>
      </c>
      <c r="B1003" s="1">
        <v>35905</v>
      </c>
      <c r="C1003">
        <v>8495</v>
      </c>
      <c r="D1003">
        <v>1333</v>
      </c>
      <c r="E1003">
        <v>15</v>
      </c>
      <c r="F1003">
        <v>18</v>
      </c>
      <c r="G1003">
        <v>3</v>
      </c>
      <c r="H1003">
        <v>0.93</v>
      </c>
      <c r="I1003" t="s">
        <v>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2DC41-B8E6-498A-8ADA-97994DB56C22}">
  <dimension ref="B1:M47"/>
  <sheetViews>
    <sheetView tabSelected="1" zoomScaleNormal="100" workbookViewId="0">
      <selection activeCell="E18" sqref="E18"/>
    </sheetView>
  </sheetViews>
  <sheetFormatPr defaultRowHeight="15" x14ac:dyDescent="0.25"/>
  <cols>
    <col min="2" max="2" width="13.140625" bestFit="1" customWidth="1"/>
    <col min="3" max="3" width="7.5703125" bestFit="1" customWidth="1"/>
    <col min="4" max="4" width="16.42578125" bestFit="1" customWidth="1"/>
    <col min="5" max="5" width="20.5703125" bestFit="1" customWidth="1"/>
    <col min="6" max="6" width="10.85546875" bestFit="1" customWidth="1"/>
    <col min="7" max="7" width="6.7109375" customWidth="1"/>
    <col min="8" max="8" width="13.7109375" bestFit="1" customWidth="1"/>
    <col min="9" max="9" width="18.42578125" bestFit="1" customWidth="1"/>
    <col min="10" max="10" width="6.140625" customWidth="1"/>
    <col min="11" max="11" width="13.140625" bestFit="1" customWidth="1"/>
    <col min="12" max="12" width="7.5703125" bestFit="1" customWidth="1"/>
    <col min="13" max="13" width="10.5703125" bestFit="1" customWidth="1"/>
    <col min="14" max="14" width="13.140625" bestFit="1" customWidth="1"/>
    <col min="15" max="15" width="10.5703125" bestFit="1" customWidth="1"/>
    <col min="16" max="16" width="16.42578125" bestFit="1" customWidth="1"/>
    <col min="17" max="17" width="20.5703125" bestFit="1" customWidth="1"/>
    <col min="18" max="18" width="20.140625" customWidth="1"/>
    <col min="19" max="26" width="6" bestFit="1" customWidth="1"/>
    <col min="27" max="27" width="5" bestFit="1" customWidth="1"/>
    <col min="28" max="28" width="11.28515625" bestFit="1" customWidth="1"/>
    <col min="29" max="37" width="5.5703125" bestFit="1" customWidth="1"/>
    <col min="38" max="38" width="4.5703125" bestFit="1" customWidth="1"/>
    <col min="39" max="40" width="5.5703125" bestFit="1" customWidth="1"/>
    <col min="41" max="41" width="6.5703125" bestFit="1" customWidth="1"/>
    <col min="42" max="42" width="5.5703125" bestFit="1" customWidth="1"/>
    <col min="43" max="43" width="6.5703125" bestFit="1" customWidth="1"/>
    <col min="44" max="44" width="5.5703125" bestFit="1" customWidth="1"/>
    <col min="45" max="45" width="4.5703125" bestFit="1" customWidth="1"/>
    <col min="46" max="48" width="5.5703125" bestFit="1" customWidth="1"/>
    <col min="49" max="49" width="4.5703125" bestFit="1" customWidth="1"/>
    <col min="50" max="61" width="5.5703125" bestFit="1" customWidth="1"/>
    <col min="62" max="63" width="4.5703125" bestFit="1" customWidth="1"/>
    <col min="64" max="67" width="5.5703125" bestFit="1" customWidth="1"/>
    <col min="68" max="68" width="6.5703125" bestFit="1" customWidth="1"/>
    <col min="69" max="70" width="5.5703125" bestFit="1" customWidth="1"/>
    <col min="71" max="71" width="6.5703125" bestFit="1" customWidth="1"/>
    <col min="72" max="77" width="5.5703125" bestFit="1" customWidth="1"/>
    <col min="78" max="78" width="6.5703125" bestFit="1" customWidth="1"/>
    <col min="79" max="81" width="5.5703125" bestFit="1" customWidth="1"/>
    <col min="82" max="82" width="6.5703125" bestFit="1" customWidth="1"/>
    <col min="83" max="83" width="5.5703125" bestFit="1" customWidth="1"/>
    <col min="84" max="84" width="4.5703125" bestFit="1" customWidth="1"/>
    <col min="85" max="85" width="5.5703125" bestFit="1" customWidth="1"/>
    <col min="86" max="87" width="6.5703125" bestFit="1" customWidth="1"/>
    <col min="88" max="91" width="5.5703125" bestFit="1" customWidth="1"/>
    <col min="92" max="92" width="6.5703125" bestFit="1" customWidth="1"/>
    <col min="93" max="94" width="5.5703125" bestFit="1" customWidth="1"/>
    <col min="95" max="96" width="4.5703125" bestFit="1" customWidth="1"/>
    <col min="97" max="99" width="5.5703125" bestFit="1" customWidth="1"/>
    <col min="100" max="101" width="6.5703125" bestFit="1" customWidth="1"/>
    <col min="102" max="103" width="5.5703125" bestFit="1" customWidth="1"/>
    <col min="104" max="104" width="4.5703125" bestFit="1" customWidth="1"/>
    <col min="105" max="110" width="5.5703125" bestFit="1" customWidth="1"/>
    <col min="111" max="111" width="4.5703125" bestFit="1" customWidth="1"/>
    <col min="112" max="121" width="5.5703125" bestFit="1" customWidth="1"/>
    <col min="122" max="122" width="4.5703125" bestFit="1" customWidth="1"/>
    <col min="123" max="125" width="5.5703125" bestFit="1" customWidth="1"/>
    <col min="126" max="126" width="6.5703125" bestFit="1" customWidth="1"/>
    <col min="127" max="137" width="5.5703125" bestFit="1" customWidth="1"/>
    <col min="138" max="138" width="6.5703125" bestFit="1" customWidth="1"/>
    <col min="139" max="141" width="5.5703125" bestFit="1" customWidth="1"/>
    <col min="142" max="142" width="4.5703125" bestFit="1" customWidth="1"/>
    <col min="143" max="145" width="5.5703125" bestFit="1" customWidth="1"/>
    <col min="146" max="147" width="4.5703125" bestFit="1" customWidth="1"/>
    <col min="148" max="148" width="6.5703125" bestFit="1" customWidth="1"/>
    <col min="149" max="153" width="5.5703125" bestFit="1" customWidth="1"/>
    <col min="154" max="154" width="6.5703125" bestFit="1" customWidth="1"/>
    <col min="155" max="157" width="5.5703125" bestFit="1" customWidth="1"/>
    <col min="158" max="158" width="4.5703125" bestFit="1" customWidth="1"/>
    <col min="159" max="159" width="5.5703125" bestFit="1" customWidth="1"/>
    <col min="160" max="160" width="6.5703125" bestFit="1" customWidth="1"/>
    <col min="161" max="161" width="5.5703125" bestFit="1" customWidth="1"/>
    <col min="162" max="163" width="6.5703125" bestFit="1" customWidth="1"/>
    <col min="164" max="180" width="5.5703125" bestFit="1" customWidth="1"/>
    <col min="181" max="182" width="4.5703125" bestFit="1" customWidth="1"/>
    <col min="183" max="183" width="5.5703125" bestFit="1" customWidth="1"/>
    <col min="184" max="184" width="4.5703125" bestFit="1" customWidth="1"/>
    <col min="185" max="187" width="5.5703125" bestFit="1" customWidth="1"/>
    <col min="188" max="188" width="6.5703125" bestFit="1" customWidth="1"/>
    <col min="189" max="192" width="5.5703125" bestFit="1" customWidth="1"/>
    <col min="193" max="193" width="6.5703125" bestFit="1" customWidth="1"/>
    <col min="194" max="197" width="5.5703125" bestFit="1" customWidth="1"/>
    <col min="198" max="198" width="4.5703125" bestFit="1" customWidth="1"/>
    <col min="199" max="201" width="5.5703125" bestFit="1" customWidth="1"/>
    <col min="202" max="202" width="4.5703125" bestFit="1" customWidth="1"/>
    <col min="203" max="203" width="6.5703125" bestFit="1" customWidth="1"/>
    <col min="204" max="210" width="5.5703125" bestFit="1" customWidth="1"/>
    <col min="211" max="212" width="6.5703125" bestFit="1" customWidth="1"/>
    <col min="213" max="214" width="5.5703125" bestFit="1" customWidth="1"/>
    <col min="215" max="215" width="6.5703125" bestFit="1" customWidth="1"/>
    <col min="216" max="220" width="5.5703125" bestFit="1" customWidth="1"/>
    <col min="221" max="221" width="6.5703125" bestFit="1" customWidth="1"/>
    <col min="222" max="222" width="5.5703125" bestFit="1" customWidth="1"/>
    <col min="223" max="223" width="4.5703125" bestFit="1" customWidth="1"/>
    <col min="224" max="224" width="5.5703125" bestFit="1" customWidth="1"/>
    <col min="225" max="225" width="6.5703125" bestFit="1" customWidth="1"/>
    <col min="226" max="234" width="5.5703125" bestFit="1" customWidth="1"/>
    <col min="235" max="235" width="6.5703125" bestFit="1" customWidth="1"/>
    <col min="236" max="236" width="4.5703125" bestFit="1" customWidth="1"/>
    <col min="237" max="241" width="5.5703125" bestFit="1" customWidth="1"/>
    <col min="242" max="242" width="6.5703125" bestFit="1" customWidth="1"/>
    <col min="243" max="248" width="5.5703125" bestFit="1" customWidth="1"/>
    <col min="249" max="249" width="6.5703125" bestFit="1" customWidth="1"/>
    <col min="250" max="251" width="4.5703125" bestFit="1" customWidth="1"/>
    <col min="252" max="263" width="5.5703125" bestFit="1" customWidth="1"/>
    <col min="264" max="264" width="6.5703125" bestFit="1" customWidth="1"/>
    <col min="265" max="266" width="5.5703125" bestFit="1" customWidth="1"/>
    <col min="267" max="267" width="6.5703125" bestFit="1" customWidth="1"/>
    <col min="268" max="274" width="5.5703125" bestFit="1" customWidth="1"/>
    <col min="275" max="275" width="6.5703125" bestFit="1" customWidth="1"/>
    <col min="276" max="280" width="5.5703125" bestFit="1" customWidth="1"/>
    <col min="281" max="281" width="4.5703125" bestFit="1" customWidth="1"/>
    <col min="282" max="282" width="6.5703125" bestFit="1" customWidth="1"/>
    <col min="283" max="283" width="5.5703125" bestFit="1" customWidth="1"/>
    <col min="284" max="284" width="4.5703125" bestFit="1" customWidth="1"/>
    <col min="285" max="285" width="6.5703125" bestFit="1" customWidth="1"/>
    <col min="286" max="286" width="5.5703125" bestFit="1" customWidth="1"/>
    <col min="287" max="287" width="6.5703125" bestFit="1" customWidth="1"/>
    <col min="288" max="290" width="5.5703125" bestFit="1" customWidth="1"/>
    <col min="291" max="291" width="6.5703125" bestFit="1" customWidth="1"/>
    <col min="292" max="292" width="5.5703125" bestFit="1" customWidth="1"/>
    <col min="293" max="293" width="6.5703125" bestFit="1" customWidth="1"/>
    <col min="294" max="295" width="5.5703125" bestFit="1" customWidth="1"/>
    <col min="296" max="296" width="6.5703125" bestFit="1" customWidth="1"/>
    <col min="297" max="301" width="5.5703125" bestFit="1" customWidth="1"/>
    <col min="302" max="302" width="6.5703125" bestFit="1" customWidth="1"/>
    <col min="303" max="305" width="5.5703125" bestFit="1" customWidth="1"/>
    <col min="306" max="306" width="6.5703125" bestFit="1" customWidth="1"/>
    <col min="307" max="307" width="5.5703125" bestFit="1" customWidth="1"/>
    <col min="308" max="308" width="6.5703125" bestFit="1" customWidth="1"/>
    <col min="309" max="311" width="5.5703125" bestFit="1" customWidth="1"/>
    <col min="312" max="312" width="6.5703125" bestFit="1" customWidth="1"/>
    <col min="313" max="314" width="5.5703125" bestFit="1" customWidth="1"/>
    <col min="315" max="315" width="6.5703125" bestFit="1" customWidth="1"/>
    <col min="316" max="318" width="5.5703125" bestFit="1" customWidth="1"/>
    <col min="319" max="319" width="6.5703125" bestFit="1" customWidth="1"/>
    <col min="320" max="324" width="5.5703125" bestFit="1" customWidth="1"/>
    <col min="325" max="325" width="4.5703125" bestFit="1" customWidth="1"/>
    <col min="326" max="332" width="5.5703125" bestFit="1" customWidth="1"/>
    <col min="333" max="333" width="6.5703125" bestFit="1" customWidth="1"/>
    <col min="334" max="338" width="5.5703125" bestFit="1" customWidth="1"/>
    <col min="339" max="339" width="6.5703125" bestFit="1" customWidth="1"/>
    <col min="340" max="340" width="5.5703125" bestFit="1" customWidth="1"/>
    <col min="341" max="341" width="6.5703125" bestFit="1" customWidth="1"/>
    <col min="342" max="344" width="5.5703125" bestFit="1" customWidth="1"/>
    <col min="345" max="345" width="4.5703125" bestFit="1" customWidth="1"/>
    <col min="346" max="349" width="5.5703125" bestFit="1" customWidth="1"/>
    <col min="350" max="352" width="6.5703125" bestFit="1" customWidth="1"/>
    <col min="353" max="357" width="5.5703125" bestFit="1" customWidth="1"/>
    <col min="358" max="358" width="6.5703125" bestFit="1" customWidth="1"/>
    <col min="359" max="365" width="5.5703125" bestFit="1" customWidth="1"/>
    <col min="366" max="366" width="6.5703125" bestFit="1" customWidth="1"/>
    <col min="367" max="368" width="5.5703125" bestFit="1" customWidth="1"/>
    <col min="369" max="369" width="4.5703125" bestFit="1" customWidth="1"/>
    <col min="370" max="372" width="5.5703125" bestFit="1" customWidth="1"/>
    <col min="373" max="373" width="6.5703125" bestFit="1" customWidth="1"/>
    <col min="374" max="375" width="5.5703125" bestFit="1" customWidth="1"/>
    <col min="376" max="378" width="6.5703125" bestFit="1" customWidth="1"/>
    <col min="379" max="385" width="5.5703125" bestFit="1" customWidth="1"/>
    <col min="386" max="386" width="4.5703125" bestFit="1" customWidth="1"/>
    <col min="387" max="389" width="5.5703125" bestFit="1" customWidth="1"/>
    <col min="390" max="390" width="4.5703125" bestFit="1" customWidth="1"/>
    <col min="391" max="391" width="5.5703125" bestFit="1" customWidth="1"/>
    <col min="392" max="392" width="4.5703125" bestFit="1" customWidth="1"/>
    <col min="393" max="396" width="5.5703125" bestFit="1" customWidth="1"/>
    <col min="397" max="397" width="4.5703125" bestFit="1" customWidth="1"/>
    <col min="398" max="398" width="5.5703125" bestFit="1" customWidth="1"/>
    <col min="399" max="399" width="4.5703125" bestFit="1" customWidth="1"/>
    <col min="400" max="400" width="6.5703125" bestFit="1" customWidth="1"/>
    <col min="401" max="413" width="5.5703125" bestFit="1" customWidth="1"/>
    <col min="414" max="414" width="4.5703125" bestFit="1" customWidth="1"/>
    <col min="415" max="421" width="5.5703125" bestFit="1" customWidth="1"/>
    <col min="422" max="422" width="6.5703125" bestFit="1" customWidth="1"/>
    <col min="423" max="431" width="5.5703125" bestFit="1" customWidth="1"/>
    <col min="432" max="433" width="6.5703125" bestFit="1" customWidth="1"/>
    <col min="434" max="441" width="5.5703125" bestFit="1" customWidth="1"/>
    <col min="442" max="442" width="4.5703125" bestFit="1" customWidth="1"/>
    <col min="443" max="443" width="5.5703125" bestFit="1" customWidth="1"/>
    <col min="444" max="444" width="4.5703125" bestFit="1" customWidth="1"/>
    <col min="445" max="445" width="6.5703125" bestFit="1" customWidth="1"/>
    <col min="446" max="451" width="5.5703125" bestFit="1" customWidth="1"/>
    <col min="452" max="452" width="4.5703125" bestFit="1" customWidth="1"/>
    <col min="453" max="460" width="5.5703125" bestFit="1" customWidth="1"/>
    <col min="461" max="461" width="4.5703125" bestFit="1" customWidth="1"/>
    <col min="462" max="462" width="6.5703125" bestFit="1" customWidth="1"/>
    <col min="463" max="463" width="5.5703125" bestFit="1" customWidth="1"/>
    <col min="464" max="464" width="6.5703125" bestFit="1" customWidth="1"/>
    <col min="465" max="465" width="4.5703125" bestFit="1" customWidth="1"/>
    <col min="466" max="466" width="5.5703125" bestFit="1" customWidth="1"/>
    <col min="467" max="468" width="6.5703125" bestFit="1" customWidth="1"/>
    <col min="469" max="469" width="5" bestFit="1" customWidth="1"/>
    <col min="470" max="471" width="5.5703125" bestFit="1" customWidth="1"/>
    <col min="472" max="472" width="5" bestFit="1" customWidth="1"/>
    <col min="473" max="475" width="5.5703125" bestFit="1" customWidth="1"/>
    <col min="476" max="476" width="5" bestFit="1" customWidth="1"/>
    <col min="477" max="477" width="5.5703125" bestFit="1" customWidth="1"/>
    <col min="478" max="478" width="6.5703125" bestFit="1" customWidth="1"/>
    <col min="479" max="480" width="5.5703125" bestFit="1" customWidth="1"/>
    <col min="481" max="481" width="6.5703125" bestFit="1" customWidth="1"/>
    <col min="482" max="482" width="5.5703125" bestFit="1" customWidth="1"/>
    <col min="483" max="483" width="6.5703125" bestFit="1" customWidth="1"/>
    <col min="484" max="488" width="5.5703125" bestFit="1" customWidth="1"/>
    <col min="489" max="490" width="6.5703125" bestFit="1" customWidth="1"/>
    <col min="491" max="491" width="5.5703125" bestFit="1" customWidth="1"/>
    <col min="492" max="492" width="6.5703125" bestFit="1" customWidth="1"/>
    <col min="493" max="493" width="5.5703125" bestFit="1" customWidth="1"/>
    <col min="494" max="494" width="5" bestFit="1" customWidth="1"/>
    <col min="495" max="499" width="5.5703125" bestFit="1" customWidth="1"/>
    <col min="500" max="501" width="6.5703125" bestFit="1" customWidth="1"/>
    <col min="502" max="509" width="5.5703125" bestFit="1" customWidth="1"/>
    <col min="510" max="510" width="5" bestFit="1" customWidth="1"/>
    <col min="511" max="512" width="5.5703125" bestFit="1" customWidth="1"/>
    <col min="513" max="513" width="5" bestFit="1" customWidth="1"/>
    <col min="514" max="515" width="5.5703125" bestFit="1" customWidth="1"/>
    <col min="516" max="516" width="6.5703125" bestFit="1" customWidth="1"/>
    <col min="517" max="519" width="5.5703125" bestFit="1" customWidth="1"/>
    <col min="520" max="520" width="5" bestFit="1" customWidth="1"/>
    <col min="521" max="521" width="6.5703125" bestFit="1" customWidth="1"/>
    <col min="522" max="524" width="5.5703125" bestFit="1" customWidth="1"/>
    <col min="525" max="525" width="6.5703125" bestFit="1" customWidth="1"/>
    <col min="526" max="528" width="5.5703125" bestFit="1" customWidth="1"/>
    <col min="529" max="529" width="6.5703125" bestFit="1" customWidth="1"/>
    <col min="530" max="534" width="5.5703125" bestFit="1" customWidth="1"/>
    <col min="535" max="535" width="6.5703125" bestFit="1" customWidth="1"/>
    <col min="536" max="538" width="5.5703125" bestFit="1" customWidth="1"/>
    <col min="539" max="539" width="6.5703125" bestFit="1" customWidth="1"/>
    <col min="540" max="540" width="5.5703125" bestFit="1" customWidth="1"/>
    <col min="541" max="541" width="6.5703125" bestFit="1" customWidth="1"/>
    <col min="542" max="542" width="5" bestFit="1" customWidth="1"/>
    <col min="543" max="551" width="5.5703125" bestFit="1" customWidth="1"/>
    <col min="552" max="552" width="5" bestFit="1" customWidth="1"/>
    <col min="553" max="553" width="6.5703125" bestFit="1" customWidth="1"/>
    <col min="554" max="560" width="5.5703125" bestFit="1" customWidth="1"/>
    <col min="561" max="562" width="6.5703125" bestFit="1" customWidth="1"/>
    <col min="563" max="563" width="5.5703125" bestFit="1" customWidth="1"/>
    <col min="564" max="564" width="6.5703125" bestFit="1" customWidth="1"/>
    <col min="565" max="565" width="5.5703125" bestFit="1" customWidth="1"/>
    <col min="566" max="566" width="6.5703125" bestFit="1" customWidth="1"/>
    <col min="567" max="567" width="5" bestFit="1" customWidth="1"/>
    <col min="568" max="568" width="5.5703125" bestFit="1" customWidth="1"/>
    <col min="569" max="569" width="6.5703125" bestFit="1" customWidth="1"/>
    <col min="570" max="570" width="5.5703125" bestFit="1" customWidth="1"/>
    <col min="571" max="572" width="5" bestFit="1" customWidth="1"/>
    <col min="573" max="575" width="5.5703125" bestFit="1" customWidth="1"/>
    <col min="576" max="576" width="5" bestFit="1" customWidth="1"/>
    <col min="577" max="580" width="5.5703125" bestFit="1" customWidth="1"/>
    <col min="581" max="581" width="6.5703125" bestFit="1" customWidth="1"/>
    <col min="582" max="582" width="5.5703125" bestFit="1" customWidth="1"/>
    <col min="583" max="583" width="6.5703125" bestFit="1" customWidth="1"/>
    <col min="584" max="585" width="5.5703125" bestFit="1" customWidth="1"/>
    <col min="586" max="586" width="6.5703125" bestFit="1" customWidth="1"/>
    <col min="587" max="587" width="5.5703125" bestFit="1" customWidth="1"/>
    <col min="588" max="588" width="6.5703125" bestFit="1" customWidth="1"/>
    <col min="589" max="600" width="5.5703125" bestFit="1" customWidth="1"/>
    <col min="601" max="601" width="6.5703125" bestFit="1" customWidth="1"/>
    <col min="602" max="602" width="5.5703125" bestFit="1" customWidth="1"/>
    <col min="603" max="603" width="6.5703125" bestFit="1" customWidth="1"/>
    <col min="604" max="610" width="5.5703125" bestFit="1" customWidth="1"/>
    <col min="611" max="612" width="6.5703125" bestFit="1" customWidth="1"/>
    <col min="613" max="616" width="5.5703125" bestFit="1" customWidth="1"/>
    <col min="617" max="617" width="6.5703125" bestFit="1" customWidth="1"/>
    <col min="618" max="618" width="5.5703125" bestFit="1" customWidth="1"/>
    <col min="619" max="620" width="6.5703125" bestFit="1" customWidth="1"/>
    <col min="621" max="621" width="5.5703125" bestFit="1" customWidth="1"/>
    <col min="622" max="622" width="5" bestFit="1" customWidth="1"/>
    <col min="623" max="624" width="5.5703125" bestFit="1" customWidth="1"/>
    <col min="625" max="625" width="6.5703125" bestFit="1" customWidth="1"/>
    <col min="626" max="626" width="5" bestFit="1" customWidth="1"/>
    <col min="627" max="628" width="6.5703125" bestFit="1" customWidth="1"/>
    <col min="629" max="629" width="5" bestFit="1" customWidth="1"/>
    <col min="630" max="633" width="5.5703125" bestFit="1" customWidth="1"/>
    <col min="634" max="634" width="5" bestFit="1" customWidth="1"/>
    <col min="635" max="637" width="5.5703125" bestFit="1" customWidth="1"/>
    <col min="638" max="640" width="6.5703125" bestFit="1" customWidth="1"/>
    <col min="641" max="641" width="5.5703125" bestFit="1" customWidth="1"/>
    <col min="642" max="644" width="6.5703125" bestFit="1" customWidth="1"/>
    <col min="645" max="648" width="5.5703125" bestFit="1" customWidth="1"/>
    <col min="649" max="649" width="6.5703125" bestFit="1" customWidth="1"/>
    <col min="650" max="650" width="5.5703125" bestFit="1" customWidth="1"/>
    <col min="651" max="651" width="6.5703125" bestFit="1" customWidth="1"/>
    <col min="652" max="653" width="5.5703125" bestFit="1" customWidth="1"/>
    <col min="654" max="654" width="6.5703125" bestFit="1" customWidth="1"/>
    <col min="655" max="659" width="5.5703125" bestFit="1" customWidth="1"/>
    <col min="660" max="660" width="5" bestFit="1" customWidth="1"/>
    <col min="661" max="664" width="5.5703125" bestFit="1" customWidth="1"/>
    <col min="665" max="666" width="6.5703125" bestFit="1" customWidth="1"/>
    <col min="667" max="667" width="5.5703125" bestFit="1" customWidth="1"/>
    <col min="668" max="668" width="6.5703125" bestFit="1" customWidth="1"/>
    <col min="669" max="677" width="5.5703125" bestFit="1" customWidth="1"/>
    <col min="678" max="678" width="5" bestFit="1" customWidth="1"/>
    <col min="679" max="679" width="5.5703125" bestFit="1" customWidth="1"/>
    <col min="680" max="680" width="6.5703125" bestFit="1" customWidth="1"/>
    <col min="681" max="683" width="5.5703125" bestFit="1" customWidth="1"/>
    <col min="684" max="685" width="6.5703125" bestFit="1" customWidth="1"/>
    <col min="686" max="688" width="5.5703125" bestFit="1" customWidth="1"/>
    <col min="689" max="689" width="6.5703125" bestFit="1" customWidth="1"/>
    <col min="690" max="693" width="5.5703125" bestFit="1" customWidth="1"/>
    <col min="694" max="694" width="6.5703125" bestFit="1" customWidth="1"/>
    <col min="695" max="695" width="5.5703125" bestFit="1" customWidth="1"/>
    <col min="696" max="696" width="6.5703125" bestFit="1" customWidth="1"/>
    <col min="697" max="697" width="5.5703125" bestFit="1" customWidth="1"/>
    <col min="698" max="698" width="6.5703125" bestFit="1" customWidth="1"/>
    <col min="699" max="701" width="5.5703125" bestFit="1" customWidth="1"/>
    <col min="702" max="702" width="5" bestFit="1" customWidth="1"/>
    <col min="703" max="703" width="5.5703125" bestFit="1" customWidth="1"/>
    <col min="704" max="704" width="6.5703125" bestFit="1" customWidth="1"/>
    <col min="705" max="713" width="5.5703125" bestFit="1" customWidth="1"/>
    <col min="714" max="714" width="6.5703125" bestFit="1" customWidth="1"/>
    <col min="715" max="715" width="5" bestFit="1" customWidth="1"/>
    <col min="716" max="716" width="6.5703125" bestFit="1" customWidth="1"/>
    <col min="717" max="720" width="5.5703125" bestFit="1" customWidth="1"/>
    <col min="721" max="721" width="5" bestFit="1" customWidth="1"/>
    <col min="722" max="722" width="5.5703125" bestFit="1" customWidth="1"/>
    <col min="723" max="723" width="5" bestFit="1" customWidth="1"/>
    <col min="724" max="728" width="5.5703125" bestFit="1" customWidth="1"/>
    <col min="729" max="729" width="5" bestFit="1" customWidth="1"/>
    <col min="730" max="730" width="5.5703125" bestFit="1" customWidth="1"/>
    <col min="731" max="731" width="5" bestFit="1" customWidth="1"/>
    <col min="732" max="733" width="5.5703125" bestFit="1" customWidth="1"/>
    <col min="734" max="734" width="6.5703125" bestFit="1" customWidth="1"/>
    <col min="735" max="735" width="5.5703125" bestFit="1" customWidth="1"/>
    <col min="736" max="737" width="6.5703125" bestFit="1" customWidth="1"/>
    <col min="738" max="738" width="5.5703125" bestFit="1" customWidth="1"/>
    <col min="739" max="739" width="6.5703125" bestFit="1" customWidth="1"/>
    <col min="740" max="741" width="5.5703125" bestFit="1" customWidth="1"/>
    <col min="742" max="742" width="5" bestFit="1" customWidth="1"/>
    <col min="743" max="743" width="6.5703125" bestFit="1" customWidth="1"/>
    <col min="744" max="745" width="5.5703125" bestFit="1" customWidth="1"/>
    <col min="746" max="746" width="6.5703125" bestFit="1" customWidth="1"/>
    <col min="747" max="747" width="5" bestFit="1" customWidth="1"/>
    <col min="748" max="748" width="6.5703125" bestFit="1" customWidth="1"/>
    <col min="749" max="750" width="5.5703125" bestFit="1" customWidth="1"/>
    <col min="751" max="751" width="6.5703125" bestFit="1" customWidth="1"/>
    <col min="752" max="755" width="5.5703125" bestFit="1" customWidth="1"/>
    <col min="756" max="756" width="6.5703125" bestFit="1" customWidth="1"/>
    <col min="757" max="762" width="5.5703125" bestFit="1" customWidth="1"/>
    <col min="763" max="766" width="6.5703125" bestFit="1" customWidth="1"/>
    <col min="767" max="767" width="5.5703125" bestFit="1" customWidth="1"/>
    <col min="768" max="768" width="6.5703125" bestFit="1" customWidth="1"/>
    <col min="769" max="772" width="5.5703125" bestFit="1" customWidth="1"/>
    <col min="773" max="773" width="5" bestFit="1" customWidth="1"/>
    <col min="774" max="774" width="6.5703125" bestFit="1" customWidth="1"/>
    <col min="775" max="775" width="5" bestFit="1" customWidth="1"/>
    <col min="776" max="779" width="5.5703125" bestFit="1" customWidth="1"/>
    <col min="780" max="780" width="5" bestFit="1" customWidth="1"/>
    <col min="781" max="781" width="5.5703125" bestFit="1" customWidth="1"/>
    <col min="782" max="782" width="6.5703125" bestFit="1" customWidth="1"/>
    <col min="783" max="783" width="5" bestFit="1" customWidth="1"/>
    <col min="784" max="796" width="5.5703125" bestFit="1" customWidth="1"/>
    <col min="797" max="797" width="6.5703125" bestFit="1" customWidth="1"/>
    <col min="798" max="808" width="5.5703125" bestFit="1" customWidth="1"/>
    <col min="809" max="809" width="6.5703125" bestFit="1" customWidth="1"/>
    <col min="810" max="810" width="5.5703125" bestFit="1" customWidth="1"/>
    <col min="811" max="811" width="6.5703125" bestFit="1" customWidth="1"/>
    <col min="812" max="814" width="5.5703125" bestFit="1" customWidth="1"/>
    <col min="815" max="815" width="6.5703125" bestFit="1" customWidth="1"/>
    <col min="816" max="825" width="5.5703125" bestFit="1" customWidth="1"/>
    <col min="826" max="826" width="5" bestFit="1" customWidth="1"/>
    <col min="827" max="827" width="5.5703125" bestFit="1" customWidth="1"/>
    <col min="828" max="828" width="5" bestFit="1" customWidth="1"/>
    <col min="829" max="829" width="6.5703125" bestFit="1" customWidth="1"/>
    <col min="830" max="831" width="5.5703125" bestFit="1" customWidth="1"/>
    <col min="832" max="832" width="6.5703125" bestFit="1" customWidth="1"/>
    <col min="833" max="838" width="5.5703125" bestFit="1" customWidth="1"/>
    <col min="839" max="840" width="6.5703125" bestFit="1" customWidth="1"/>
    <col min="841" max="841" width="5.5703125" bestFit="1" customWidth="1"/>
    <col min="842" max="842" width="5" bestFit="1" customWidth="1"/>
    <col min="843" max="843" width="5.5703125" bestFit="1" customWidth="1"/>
    <col min="844" max="844" width="5" bestFit="1" customWidth="1"/>
    <col min="845" max="845" width="6.5703125" bestFit="1" customWidth="1"/>
    <col min="846" max="848" width="5.5703125" bestFit="1" customWidth="1"/>
    <col min="849" max="849" width="6.5703125" bestFit="1" customWidth="1"/>
    <col min="850" max="850" width="5.5703125" bestFit="1" customWidth="1"/>
    <col min="851" max="851" width="6.5703125" bestFit="1" customWidth="1"/>
    <col min="852" max="857" width="5.5703125" bestFit="1" customWidth="1"/>
    <col min="858" max="859" width="6.5703125" bestFit="1" customWidth="1"/>
    <col min="860" max="861" width="5.5703125" bestFit="1" customWidth="1"/>
    <col min="862" max="862" width="6.5703125" bestFit="1" customWidth="1"/>
    <col min="863" max="869" width="5.5703125" bestFit="1" customWidth="1"/>
    <col min="870" max="870" width="5" bestFit="1" customWidth="1"/>
    <col min="871" max="874" width="5.5703125" bestFit="1" customWidth="1"/>
    <col min="875" max="876" width="6.5703125" bestFit="1" customWidth="1"/>
    <col min="877" max="877" width="5.5703125" bestFit="1" customWidth="1"/>
    <col min="878" max="878" width="6.5703125" bestFit="1" customWidth="1"/>
    <col min="879" max="879" width="5" bestFit="1" customWidth="1"/>
    <col min="880" max="881" width="5.5703125" bestFit="1" customWidth="1"/>
    <col min="882" max="882" width="5" bestFit="1" customWidth="1"/>
    <col min="883" max="886" width="5.5703125" bestFit="1" customWidth="1"/>
    <col min="887" max="887" width="6.5703125" bestFit="1" customWidth="1"/>
    <col min="888" max="889" width="5.5703125" bestFit="1" customWidth="1"/>
    <col min="890" max="890" width="6.5703125" bestFit="1" customWidth="1"/>
    <col min="891" max="897" width="5.5703125" bestFit="1" customWidth="1"/>
    <col min="898" max="898" width="6.5703125" bestFit="1" customWidth="1"/>
    <col min="899" max="904" width="5.5703125" bestFit="1" customWidth="1"/>
    <col min="905" max="906" width="5" bestFit="1" customWidth="1"/>
    <col min="907" max="907" width="6.5703125" bestFit="1" customWidth="1"/>
    <col min="908" max="910" width="5.5703125" bestFit="1" customWidth="1"/>
    <col min="911" max="911" width="5" bestFit="1" customWidth="1"/>
    <col min="912" max="912" width="5.5703125" bestFit="1" customWidth="1"/>
    <col min="913" max="913" width="5" bestFit="1" customWidth="1"/>
    <col min="914" max="914" width="5.5703125" bestFit="1" customWidth="1"/>
    <col min="915" max="915" width="5" bestFit="1" customWidth="1"/>
    <col min="916" max="920" width="5.5703125" bestFit="1" customWidth="1"/>
    <col min="921" max="921" width="5" bestFit="1" customWidth="1"/>
    <col min="922" max="933" width="5.5703125" bestFit="1" customWidth="1"/>
    <col min="934" max="934" width="5" bestFit="1" customWidth="1"/>
    <col min="935" max="935" width="6.5703125" bestFit="1" customWidth="1"/>
    <col min="936" max="937" width="5.5703125" bestFit="1" customWidth="1"/>
    <col min="938" max="938" width="5" bestFit="1" customWidth="1"/>
    <col min="939" max="940" width="6.5703125" bestFit="1" customWidth="1"/>
    <col min="941" max="941" width="5.5703125" bestFit="1" customWidth="1"/>
    <col min="942" max="942" width="6.5703125" bestFit="1" customWidth="1"/>
    <col min="943" max="946" width="5.5703125" bestFit="1" customWidth="1"/>
    <col min="947" max="947" width="6.5703125" bestFit="1" customWidth="1"/>
    <col min="948" max="956" width="5.5703125" bestFit="1" customWidth="1"/>
    <col min="957" max="957" width="5" bestFit="1" customWidth="1"/>
    <col min="958" max="958" width="5.5703125" bestFit="1" customWidth="1"/>
    <col min="959" max="959" width="6.5703125" bestFit="1" customWidth="1"/>
    <col min="960" max="962" width="5.5703125" bestFit="1" customWidth="1"/>
    <col min="963" max="963" width="5" bestFit="1" customWidth="1"/>
    <col min="964" max="966" width="5.5703125" bestFit="1" customWidth="1"/>
    <col min="967" max="967" width="5" bestFit="1" customWidth="1"/>
    <col min="968" max="969" width="5.5703125" bestFit="1" customWidth="1"/>
    <col min="970" max="970" width="5" bestFit="1" customWidth="1"/>
    <col min="971" max="978" width="5.5703125" bestFit="1" customWidth="1"/>
    <col min="979" max="979" width="6.5703125" bestFit="1" customWidth="1"/>
    <col min="980" max="981" width="5.5703125" bestFit="1" customWidth="1"/>
    <col min="982" max="982" width="5" bestFit="1" customWidth="1"/>
    <col min="983" max="983" width="6.5703125" bestFit="1" customWidth="1"/>
    <col min="984" max="984" width="5.5703125" bestFit="1" customWidth="1"/>
    <col min="985" max="985" width="6.5703125" bestFit="1" customWidth="1"/>
    <col min="986" max="988" width="5.5703125" bestFit="1" customWidth="1"/>
    <col min="989" max="989" width="6.5703125" bestFit="1" customWidth="1"/>
    <col min="990" max="991" width="5.5703125" bestFit="1" customWidth="1"/>
    <col min="992" max="992" width="6.5703125" bestFit="1" customWidth="1"/>
    <col min="993" max="993" width="5.5703125" bestFit="1" customWidth="1"/>
    <col min="994" max="994" width="6.5703125" bestFit="1" customWidth="1"/>
    <col min="995" max="997" width="5" bestFit="1" customWidth="1"/>
    <col min="998" max="1001" width="5.5703125" bestFit="1" customWidth="1"/>
    <col min="1002" max="1002" width="6.5703125" bestFit="1" customWidth="1"/>
    <col min="1003" max="1007" width="5.5703125" bestFit="1" customWidth="1"/>
    <col min="1008" max="1008" width="5" bestFit="1" customWidth="1"/>
    <col min="1009" max="1009" width="5.5703125" bestFit="1" customWidth="1"/>
    <col min="1010" max="1011" width="5" bestFit="1" customWidth="1"/>
    <col min="1012" max="1019" width="5.5703125" bestFit="1" customWidth="1"/>
    <col min="1020" max="1020" width="5" bestFit="1" customWidth="1"/>
    <col min="1021" max="1021" width="5.5703125" bestFit="1" customWidth="1"/>
    <col min="1022" max="1022" width="5" bestFit="1" customWidth="1"/>
    <col min="1023" max="1027" width="5.5703125" bestFit="1" customWidth="1"/>
    <col min="1028" max="1028" width="6.5703125" bestFit="1" customWidth="1"/>
    <col min="1029" max="1031" width="5.5703125" bestFit="1" customWidth="1"/>
    <col min="1032" max="1032" width="6.5703125" bestFit="1" customWidth="1"/>
    <col min="1033" max="1039" width="5.5703125" bestFit="1" customWidth="1"/>
    <col min="1040" max="1040" width="5" bestFit="1" customWidth="1"/>
    <col min="1041" max="1041" width="5.5703125" bestFit="1" customWidth="1"/>
    <col min="1042" max="1042" width="6.5703125" bestFit="1" customWidth="1"/>
    <col min="1043" max="1043" width="5.5703125" bestFit="1" customWidth="1"/>
    <col min="1044" max="1044" width="5" bestFit="1" customWidth="1"/>
    <col min="1045" max="1045" width="6.5703125" bestFit="1" customWidth="1"/>
    <col min="1046" max="1046" width="5.5703125" bestFit="1" customWidth="1"/>
    <col min="1047" max="1047" width="6.5703125" bestFit="1" customWidth="1"/>
    <col min="1048" max="1049" width="5.5703125" bestFit="1" customWidth="1"/>
    <col min="1050" max="1050" width="6.5703125" bestFit="1" customWidth="1"/>
    <col min="1051" max="1056" width="5.5703125" bestFit="1" customWidth="1"/>
    <col min="1057" max="1057" width="6.5703125" bestFit="1" customWidth="1"/>
    <col min="1058" max="1058" width="5.5703125" bestFit="1" customWidth="1"/>
    <col min="1059" max="1059" width="6.5703125" bestFit="1" customWidth="1"/>
    <col min="1060" max="1060" width="5" bestFit="1" customWidth="1"/>
    <col min="1061" max="1063" width="5.5703125" bestFit="1" customWidth="1"/>
    <col min="1064" max="1064" width="6.5703125" bestFit="1" customWidth="1"/>
    <col min="1065" max="1066" width="5" bestFit="1" customWidth="1"/>
    <col min="1067" max="1067" width="6.5703125" bestFit="1" customWidth="1"/>
    <col min="1068" max="1069" width="5.5703125" bestFit="1" customWidth="1"/>
    <col min="1070" max="1070" width="5" bestFit="1" customWidth="1"/>
    <col min="1071" max="1071" width="5.5703125" bestFit="1" customWidth="1"/>
    <col min="1072" max="1074" width="6.5703125" bestFit="1" customWidth="1"/>
    <col min="1075" max="1075" width="5" bestFit="1" customWidth="1"/>
    <col min="1076" max="1081" width="5.5703125" bestFit="1" customWidth="1"/>
    <col min="1082" max="1082" width="6.5703125" bestFit="1" customWidth="1"/>
    <col min="1083" max="1087" width="5.5703125" bestFit="1" customWidth="1"/>
    <col min="1088" max="1088" width="6.5703125" bestFit="1" customWidth="1"/>
    <col min="1089" max="1090" width="5.5703125" bestFit="1" customWidth="1"/>
    <col min="1091" max="1091" width="5" bestFit="1" customWidth="1"/>
    <col min="1092" max="1093" width="5.5703125" bestFit="1" customWidth="1"/>
    <col min="1094" max="1094" width="6.5703125" bestFit="1" customWidth="1"/>
    <col min="1095" max="1096" width="5.5703125" bestFit="1" customWidth="1"/>
    <col min="1097" max="1097" width="5" bestFit="1" customWidth="1"/>
    <col min="1098" max="1098" width="5.5703125" bestFit="1" customWidth="1"/>
    <col min="1099" max="1099" width="5" bestFit="1" customWidth="1"/>
    <col min="1100" max="1113" width="5.5703125" bestFit="1" customWidth="1"/>
    <col min="1114" max="1114" width="6.5703125" bestFit="1" customWidth="1"/>
    <col min="1115" max="1115" width="5" bestFit="1" customWidth="1"/>
    <col min="1116" max="1117" width="5.5703125" bestFit="1" customWidth="1"/>
    <col min="1118" max="1118" width="5" bestFit="1" customWidth="1"/>
    <col min="1119" max="1119" width="5.5703125" bestFit="1" customWidth="1"/>
    <col min="1120" max="1120" width="5" bestFit="1" customWidth="1"/>
    <col min="1121" max="1121" width="5.5703125" bestFit="1" customWidth="1"/>
    <col min="1122" max="1122" width="6.5703125" bestFit="1" customWidth="1"/>
    <col min="1123" max="1123" width="5" bestFit="1" customWidth="1"/>
    <col min="1124" max="1125" width="5.5703125" bestFit="1" customWidth="1"/>
    <col min="1126" max="1126" width="6.5703125" bestFit="1" customWidth="1"/>
    <col min="1127" max="1134" width="5.5703125" bestFit="1" customWidth="1"/>
    <col min="1135" max="1135" width="5" bestFit="1" customWidth="1"/>
    <col min="1136" max="1141" width="5.5703125" bestFit="1" customWidth="1"/>
    <col min="1142" max="1142" width="5" bestFit="1" customWidth="1"/>
    <col min="1143" max="1146" width="5.5703125" bestFit="1" customWidth="1"/>
    <col min="1147" max="1148" width="6.5703125" bestFit="1" customWidth="1"/>
    <col min="1149" max="1153" width="5.5703125" bestFit="1" customWidth="1"/>
    <col min="1154" max="1154" width="6.5703125" bestFit="1" customWidth="1"/>
    <col min="1155" max="1159" width="5.5703125" bestFit="1" customWidth="1"/>
    <col min="1160" max="1160" width="6.5703125" bestFit="1" customWidth="1"/>
    <col min="1161" max="1163" width="5.5703125" bestFit="1" customWidth="1"/>
    <col min="1164" max="1165" width="6.5703125" bestFit="1" customWidth="1"/>
    <col min="1166" max="1166" width="5.5703125" bestFit="1" customWidth="1"/>
    <col min="1167" max="1167" width="5" bestFit="1" customWidth="1"/>
    <col min="1168" max="1168" width="6.5703125" bestFit="1" customWidth="1"/>
    <col min="1169" max="1169" width="5.5703125" bestFit="1" customWidth="1"/>
    <col min="1170" max="1172" width="6.5703125" bestFit="1" customWidth="1"/>
    <col min="1173" max="1173" width="5.5703125" bestFit="1" customWidth="1"/>
    <col min="1174" max="1174" width="5" bestFit="1" customWidth="1"/>
    <col min="1175" max="1177" width="5.5703125" bestFit="1" customWidth="1"/>
    <col min="1178" max="1178" width="6.5703125" bestFit="1" customWidth="1"/>
    <col min="1179" max="1181" width="5.5703125" bestFit="1" customWidth="1"/>
    <col min="1182" max="1182" width="6.5703125" bestFit="1" customWidth="1"/>
    <col min="1183" max="1186" width="5.5703125" bestFit="1" customWidth="1"/>
    <col min="1187" max="1187" width="6.5703125" bestFit="1" customWidth="1"/>
    <col min="1188" max="1194" width="5.5703125" bestFit="1" customWidth="1"/>
    <col min="1195" max="1195" width="6.5703125" bestFit="1" customWidth="1"/>
    <col min="1196" max="1196" width="5.5703125" bestFit="1" customWidth="1"/>
    <col min="1197" max="1197" width="6.5703125" bestFit="1" customWidth="1"/>
    <col min="1198" max="1200" width="5.5703125" bestFit="1" customWidth="1"/>
    <col min="1201" max="1201" width="6.5703125" bestFit="1" customWidth="1"/>
    <col min="1202" max="1205" width="5.5703125" bestFit="1" customWidth="1"/>
    <col min="1206" max="1207" width="6.5703125" bestFit="1" customWidth="1"/>
    <col min="1208" max="1210" width="5.5703125" bestFit="1" customWidth="1"/>
    <col min="1211" max="1211" width="6.5703125" bestFit="1" customWidth="1"/>
    <col min="1212" max="1213" width="5.5703125" bestFit="1" customWidth="1"/>
    <col min="1214" max="1215" width="5" bestFit="1" customWidth="1"/>
    <col min="1216" max="1220" width="5.5703125" bestFit="1" customWidth="1"/>
    <col min="1221" max="1221" width="6.5703125" bestFit="1" customWidth="1"/>
    <col min="1222" max="1223" width="5.5703125" bestFit="1" customWidth="1"/>
    <col min="1224" max="1224" width="6.5703125" bestFit="1" customWidth="1"/>
    <col min="1225" max="1227" width="5.5703125" bestFit="1" customWidth="1"/>
    <col min="1228" max="1228" width="6.5703125" bestFit="1" customWidth="1"/>
    <col min="1229" max="1234" width="5.5703125" bestFit="1" customWidth="1"/>
    <col min="1235" max="1235" width="5" bestFit="1" customWidth="1"/>
    <col min="1236" max="1236" width="6.5703125" bestFit="1" customWidth="1"/>
    <col min="1237" max="1239" width="5.5703125" bestFit="1" customWidth="1"/>
    <col min="1240" max="1240" width="6.5703125" bestFit="1" customWidth="1"/>
    <col min="1241" max="1241" width="5.5703125" bestFit="1" customWidth="1"/>
    <col min="1242" max="1242" width="6.5703125" bestFit="1" customWidth="1"/>
    <col min="1243" max="1243" width="5.5703125" bestFit="1" customWidth="1"/>
    <col min="1244" max="1244" width="6.5703125" bestFit="1" customWidth="1"/>
    <col min="1245" max="1250" width="5.5703125" bestFit="1" customWidth="1"/>
    <col min="1251" max="1251" width="6.5703125" bestFit="1" customWidth="1"/>
    <col min="1252" max="1254" width="5.5703125" bestFit="1" customWidth="1"/>
    <col min="1255" max="1256" width="6.5703125" bestFit="1" customWidth="1"/>
    <col min="1257" max="1258" width="5.5703125" bestFit="1" customWidth="1"/>
    <col min="1259" max="1259" width="6.5703125" bestFit="1" customWidth="1"/>
    <col min="1260" max="1261" width="5.5703125" bestFit="1" customWidth="1"/>
    <col min="1262" max="1262" width="6.5703125" bestFit="1" customWidth="1"/>
    <col min="1263" max="1263" width="5.5703125" bestFit="1" customWidth="1"/>
    <col min="1264" max="1264" width="6.5703125" bestFit="1" customWidth="1"/>
    <col min="1265" max="1267" width="5.5703125" bestFit="1" customWidth="1"/>
    <col min="1268" max="1268" width="6.5703125" bestFit="1" customWidth="1"/>
    <col min="1269" max="1272" width="5.5703125" bestFit="1" customWidth="1"/>
    <col min="1273" max="1273" width="5" bestFit="1" customWidth="1"/>
    <col min="1274" max="1274" width="5.5703125" bestFit="1" customWidth="1"/>
    <col min="1275" max="1275" width="5" bestFit="1" customWidth="1"/>
    <col min="1276" max="1278" width="5.5703125" bestFit="1" customWidth="1"/>
    <col min="1279" max="1279" width="5" bestFit="1" customWidth="1"/>
    <col min="1280" max="1282" width="5.5703125" bestFit="1" customWidth="1"/>
    <col min="1283" max="1283" width="6.5703125" bestFit="1" customWidth="1"/>
    <col min="1284" max="1296" width="5.5703125" bestFit="1" customWidth="1"/>
    <col min="1297" max="1297" width="5" bestFit="1" customWidth="1"/>
    <col min="1298" max="1299" width="6.5703125" bestFit="1" customWidth="1"/>
    <col min="1300" max="1308" width="5.5703125" bestFit="1" customWidth="1"/>
    <col min="1309" max="1309" width="6.5703125" bestFit="1" customWidth="1"/>
    <col min="1310" max="1310" width="5.5703125" bestFit="1" customWidth="1"/>
    <col min="1311" max="1311" width="5" bestFit="1" customWidth="1"/>
    <col min="1312" max="1313" width="5.5703125" bestFit="1" customWidth="1"/>
    <col min="1314" max="1314" width="5" bestFit="1" customWidth="1"/>
    <col min="1315" max="1316" width="5.5703125" bestFit="1" customWidth="1"/>
    <col min="1317" max="1319" width="5" bestFit="1" customWidth="1"/>
    <col min="1320" max="1320" width="6.5703125" bestFit="1" customWidth="1"/>
    <col min="1321" max="1322" width="5.5703125" bestFit="1" customWidth="1"/>
    <col min="1323" max="1323" width="5" bestFit="1" customWidth="1"/>
    <col min="1324" max="1334" width="5.5703125" bestFit="1" customWidth="1"/>
    <col min="1335" max="1335" width="6.5703125" bestFit="1" customWidth="1"/>
    <col min="1336" max="1341" width="5.5703125" bestFit="1" customWidth="1"/>
    <col min="1342" max="1342" width="5" bestFit="1" customWidth="1"/>
    <col min="1343" max="1343" width="5.5703125" bestFit="1" customWidth="1"/>
    <col min="1344" max="1344" width="6.5703125" bestFit="1" customWidth="1"/>
    <col min="1345" max="1345" width="5" bestFit="1" customWidth="1"/>
    <col min="1346" max="1347" width="5.5703125" bestFit="1" customWidth="1"/>
    <col min="1348" max="1349" width="6.5703125" bestFit="1" customWidth="1"/>
    <col min="1350" max="1350" width="5.5703125" bestFit="1" customWidth="1"/>
    <col min="1351" max="1351" width="6.5703125" bestFit="1" customWidth="1"/>
    <col min="1352" max="1358" width="5.5703125" bestFit="1" customWidth="1"/>
    <col min="1359" max="1359" width="5" bestFit="1" customWidth="1"/>
    <col min="1360" max="1360" width="5.5703125" bestFit="1" customWidth="1"/>
    <col min="1361" max="1361" width="6.5703125" bestFit="1" customWidth="1"/>
    <col min="1362" max="1363" width="5.5703125" bestFit="1" customWidth="1"/>
    <col min="1364" max="1364" width="6.5703125" bestFit="1" customWidth="1"/>
    <col min="1365" max="1366" width="5.5703125" bestFit="1" customWidth="1"/>
    <col min="1367" max="1367" width="6.5703125" bestFit="1" customWidth="1"/>
    <col min="1368" max="1368" width="5.5703125" bestFit="1" customWidth="1"/>
    <col min="1369" max="1369" width="6.5703125" bestFit="1" customWidth="1"/>
    <col min="1370" max="1372" width="5.5703125" bestFit="1" customWidth="1"/>
    <col min="1373" max="1373" width="6.5703125" bestFit="1" customWidth="1"/>
    <col min="1374" max="1375" width="5.5703125" bestFit="1" customWidth="1"/>
    <col min="1376" max="1376" width="6.5703125" bestFit="1" customWidth="1"/>
    <col min="1377" max="1377" width="5.5703125" bestFit="1" customWidth="1"/>
    <col min="1378" max="1378" width="6.5703125" bestFit="1" customWidth="1"/>
    <col min="1379" max="1384" width="5.5703125" bestFit="1" customWidth="1"/>
    <col min="1385" max="1385" width="6.5703125" bestFit="1" customWidth="1"/>
    <col min="1386" max="1387" width="5" bestFit="1" customWidth="1"/>
    <col min="1388" max="1390" width="5.5703125" bestFit="1" customWidth="1"/>
    <col min="1391" max="1391" width="5" bestFit="1" customWidth="1"/>
    <col min="1392" max="1392" width="6.5703125" bestFit="1" customWidth="1"/>
    <col min="1393" max="1398" width="5.5703125" bestFit="1" customWidth="1"/>
    <col min="1399" max="1399" width="5" bestFit="1" customWidth="1"/>
    <col min="1400" max="1400" width="6.5703125" bestFit="1" customWidth="1"/>
    <col min="1401" max="1401" width="5" bestFit="1" customWidth="1"/>
    <col min="1402" max="1402" width="5.5703125" bestFit="1" customWidth="1"/>
    <col min="1403" max="1403" width="6.5703125" bestFit="1" customWidth="1"/>
    <col min="1404" max="1404" width="5" bestFit="1" customWidth="1"/>
    <col min="1405" max="1408" width="5.5703125" bestFit="1" customWidth="1"/>
    <col min="1409" max="1409" width="6.5703125" bestFit="1" customWidth="1"/>
    <col min="1410" max="1412" width="5.5703125" bestFit="1" customWidth="1"/>
    <col min="1413" max="1413" width="6.5703125" bestFit="1" customWidth="1"/>
    <col min="1414" max="1414" width="5" bestFit="1" customWidth="1"/>
    <col min="1415" max="1416" width="5.5703125" bestFit="1" customWidth="1"/>
    <col min="1417" max="1417" width="6.5703125" bestFit="1" customWidth="1"/>
    <col min="1418" max="1427" width="5.5703125" bestFit="1" customWidth="1"/>
    <col min="1428" max="1428" width="6.5703125" bestFit="1" customWidth="1"/>
    <col min="1429" max="1429" width="5.5703125" bestFit="1" customWidth="1"/>
    <col min="1430" max="1430" width="6.5703125" bestFit="1" customWidth="1"/>
    <col min="1431" max="1431" width="5.5703125" bestFit="1" customWidth="1"/>
    <col min="1432" max="1432" width="5" bestFit="1" customWidth="1"/>
    <col min="1433" max="1440" width="5.5703125" bestFit="1" customWidth="1"/>
    <col min="1441" max="1441" width="5" bestFit="1" customWidth="1"/>
    <col min="1442" max="1447" width="5.5703125" bestFit="1" customWidth="1"/>
    <col min="1448" max="1448" width="5" bestFit="1" customWidth="1"/>
    <col min="1449" max="1453" width="5.5703125" bestFit="1" customWidth="1"/>
    <col min="1454" max="1454" width="6.5703125" bestFit="1" customWidth="1"/>
    <col min="1455" max="1459" width="5.5703125" bestFit="1" customWidth="1"/>
    <col min="1460" max="1461" width="6.5703125" bestFit="1" customWidth="1"/>
    <col min="1462" max="1468" width="5.5703125" bestFit="1" customWidth="1"/>
    <col min="1469" max="1469" width="5" bestFit="1" customWidth="1"/>
    <col min="1470" max="1480" width="5.5703125" bestFit="1" customWidth="1"/>
    <col min="1481" max="1481" width="5" bestFit="1" customWidth="1"/>
    <col min="1482" max="1483" width="5.5703125" bestFit="1" customWidth="1"/>
    <col min="1484" max="1484" width="5" bestFit="1" customWidth="1"/>
    <col min="1485" max="1486" width="5.5703125" bestFit="1" customWidth="1"/>
    <col min="1487" max="1487" width="5" bestFit="1" customWidth="1"/>
    <col min="1488" max="1488" width="5.5703125" bestFit="1" customWidth="1"/>
    <col min="1489" max="1489" width="6.5703125" bestFit="1" customWidth="1"/>
    <col min="1490" max="1499" width="5.5703125" bestFit="1" customWidth="1"/>
    <col min="1500" max="1500" width="5" bestFit="1" customWidth="1"/>
    <col min="1501" max="1505" width="5.5703125" bestFit="1" customWidth="1"/>
    <col min="1506" max="1507" width="6.5703125" bestFit="1" customWidth="1"/>
    <col min="1508" max="1509" width="5.5703125" bestFit="1" customWidth="1"/>
    <col min="1510" max="1510" width="6.5703125" bestFit="1" customWidth="1"/>
    <col min="1511" max="1512" width="5.5703125" bestFit="1" customWidth="1"/>
    <col min="1513" max="1514" width="6.5703125" bestFit="1" customWidth="1"/>
    <col min="1515" max="1527" width="5.5703125" bestFit="1" customWidth="1"/>
    <col min="1528" max="1528" width="5" bestFit="1" customWidth="1"/>
    <col min="1529" max="1530" width="5.5703125" bestFit="1" customWidth="1"/>
    <col min="1531" max="1531" width="5" bestFit="1" customWidth="1"/>
    <col min="1532" max="1532" width="6.5703125" bestFit="1" customWidth="1"/>
    <col min="1533" max="1533" width="5.5703125" bestFit="1" customWidth="1"/>
    <col min="1534" max="1535" width="6.5703125" bestFit="1" customWidth="1"/>
    <col min="1536" max="1537" width="5.5703125" bestFit="1" customWidth="1"/>
    <col min="1538" max="1538" width="6.5703125" bestFit="1" customWidth="1"/>
    <col min="1539" max="1552" width="5.5703125" bestFit="1" customWidth="1"/>
    <col min="1553" max="1553" width="6.5703125" bestFit="1" customWidth="1"/>
    <col min="1554" max="1557" width="5.5703125" bestFit="1" customWidth="1"/>
    <col min="1558" max="1558" width="5" bestFit="1" customWidth="1"/>
    <col min="1559" max="1560" width="5.5703125" bestFit="1" customWidth="1"/>
    <col min="1561" max="1561" width="5" bestFit="1" customWidth="1"/>
    <col min="1562" max="1562" width="6.5703125" bestFit="1" customWidth="1"/>
    <col min="1563" max="1564" width="5.5703125" bestFit="1" customWidth="1"/>
    <col min="1565" max="1565" width="6.5703125" bestFit="1" customWidth="1"/>
    <col min="1566" max="1566" width="5.5703125" bestFit="1" customWidth="1"/>
    <col min="1567" max="1567" width="5" bestFit="1" customWidth="1"/>
    <col min="1568" max="1568" width="5.5703125" bestFit="1" customWidth="1"/>
    <col min="1569" max="1569" width="5" bestFit="1" customWidth="1"/>
    <col min="1570" max="1574" width="5.5703125" bestFit="1" customWidth="1"/>
    <col min="1575" max="1575" width="6.5703125" bestFit="1" customWidth="1"/>
    <col min="1576" max="1577" width="5.5703125" bestFit="1" customWidth="1"/>
    <col min="1578" max="1578" width="6.5703125" bestFit="1" customWidth="1"/>
    <col min="1579" max="1584" width="5.5703125" bestFit="1" customWidth="1"/>
    <col min="1585" max="1585" width="6.5703125" bestFit="1" customWidth="1"/>
    <col min="1586" max="1588" width="5.5703125" bestFit="1" customWidth="1"/>
    <col min="1589" max="1589" width="6.5703125" bestFit="1" customWidth="1"/>
    <col min="1590" max="1597" width="5.5703125" bestFit="1" customWidth="1"/>
    <col min="1598" max="1598" width="5" bestFit="1" customWidth="1"/>
    <col min="1599" max="1599" width="5.5703125" bestFit="1" customWidth="1"/>
    <col min="1600" max="1602" width="6.5703125" bestFit="1" customWidth="1"/>
    <col min="1603" max="1607" width="5.5703125" bestFit="1" customWidth="1"/>
    <col min="1608" max="1608" width="6.5703125" bestFit="1" customWidth="1"/>
    <col min="1609" max="1609" width="5.5703125" bestFit="1" customWidth="1"/>
    <col min="1610" max="1610" width="5" bestFit="1" customWidth="1"/>
    <col min="1611" max="1613" width="5.5703125" bestFit="1" customWidth="1"/>
    <col min="1614" max="1614" width="5" bestFit="1" customWidth="1"/>
    <col min="1615" max="1619" width="6.5703125" bestFit="1" customWidth="1"/>
    <col min="1620" max="1620" width="5.5703125" bestFit="1" customWidth="1"/>
    <col min="1621" max="1622" width="5" bestFit="1" customWidth="1"/>
    <col min="1623" max="1624" width="5.5703125" bestFit="1" customWidth="1"/>
    <col min="1625" max="1625" width="6.5703125" bestFit="1" customWidth="1"/>
    <col min="1626" max="1628" width="5.5703125" bestFit="1" customWidth="1"/>
    <col min="1629" max="1630" width="6.5703125" bestFit="1" customWidth="1"/>
    <col min="1631" max="1632" width="5.5703125" bestFit="1" customWidth="1"/>
    <col min="1633" max="1633" width="6.5703125" bestFit="1" customWidth="1"/>
    <col min="1634" max="1639" width="5.5703125" bestFit="1" customWidth="1"/>
    <col min="1640" max="1640" width="6.5703125" bestFit="1" customWidth="1"/>
    <col min="1641" max="1645" width="5.5703125" bestFit="1" customWidth="1"/>
    <col min="1646" max="1646" width="6.5703125" bestFit="1" customWidth="1"/>
    <col min="1647" max="1648" width="5.5703125" bestFit="1" customWidth="1"/>
    <col min="1649" max="1649" width="5" bestFit="1" customWidth="1"/>
    <col min="1650" max="1655" width="5.5703125" bestFit="1" customWidth="1"/>
    <col min="1656" max="1656" width="6.5703125" bestFit="1" customWidth="1"/>
    <col min="1657" max="1657" width="5" bestFit="1" customWidth="1"/>
    <col min="1658" max="1658" width="5.5703125" bestFit="1" customWidth="1"/>
    <col min="1659" max="1659" width="6.5703125" bestFit="1" customWidth="1"/>
    <col min="1660" max="1660" width="5.5703125" bestFit="1" customWidth="1"/>
    <col min="1661" max="1661" width="5" bestFit="1" customWidth="1"/>
    <col min="1662" max="1663" width="5.5703125" bestFit="1" customWidth="1"/>
    <col min="1664" max="1664" width="5" bestFit="1" customWidth="1"/>
    <col min="1665" max="1669" width="5.5703125" bestFit="1" customWidth="1"/>
    <col min="1670" max="1670" width="5" bestFit="1" customWidth="1"/>
    <col min="1671" max="1674" width="5.5703125" bestFit="1" customWidth="1"/>
    <col min="1675" max="1675" width="6.5703125" bestFit="1" customWidth="1"/>
    <col min="1676" max="1680" width="5.5703125" bestFit="1" customWidth="1"/>
    <col min="1681" max="1681" width="6.5703125" bestFit="1" customWidth="1"/>
    <col min="1682" max="1687" width="5.5703125" bestFit="1" customWidth="1"/>
    <col min="1688" max="1688" width="6.5703125" bestFit="1" customWidth="1"/>
    <col min="1689" max="1690" width="5.5703125" bestFit="1" customWidth="1"/>
    <col min="1691" max="1691" width="6.5703125" bestFit="1" customWidth="1"/>
    <col min="1692" max="1695" width="5.5703125" bestFit="1" customWidth="1"/>
    <col min="1696" max="1696" width="6.5703125" bestFit="1" customWidth="1"/>
    <col min="1697" max="1700" width="5.5703125" bestFit="1" customWidth="1"/>
    <col min="1701" max="1701" width="5" bestFit="1" customWidth="1"/>
    <col min="1702" max="1702" width="5.5703125" bestFit="1" customWidth="1"/>
    <col min="1703" max="1703" width="6.5703125" bestFit="1" customWidth="1"/>
    <col min="1704" max="1713" width="5.5703125" bestFit="1" customWidth="1"/>
    <col min="1714" max="1715" width="6.5703125" bestFit="1" customWidth="1"/>
    <col min="1716" max="1720" width="5.5703125" bestFit="1" customWidth="1"/>
    <col min="1721" max="1721" width="5" bestFit="1" customWidth="1"/>
    <col min="1722" max="1726" width="5.5703125" bestFit="1" customWidth="1"/>
    <col min="1727" max="1727" width="5" bestFit="1" customWidth="1"/>
    <col min="1728" max="1730" width="5.5703125" bestFit="1" customWidth="1"/>
    <col min="1731" max="1733" width="5" bestFit="1" customWidth="1"/>
    <col min="1734" max="1736" width="5.5703125" bestFit="1" customWidth="1"/>
    <col min="1737" max="1737" width="6.5703125" bestFit="1" customWidth="1"/>
    <col min="1738" max="1739" width="5.5703125" bestFit="1" customWidth="1"/>
    <col min="1740" max="1740" width="6.5703125" bestFit="1" customWidth="1"/>
    <col min="1741" max="1741" width="5.5703125" bestFit="1" customWidth="1"/>
    <col min="1742" max="1742" width="5" bestFit="1" customWidth="1"/>
    <col min="1743" max="1743" width="5.5703125" bestFit="1" customWidth="1"/>
    <col min="1744" max="1744" width="6.5703125" bestFit="1" customWidth="1"/>
    <col min="1745" max="1747" width="5.5703125" bestFit="1" customWidth="1"/>
    <col min="1748" max="1749" width="5" bestFit="1" customWidth="1"/>
    <col min="1750" max="1750" width="5.5703125" bestFit="1" customWidth="1"/>
    <col min="1751" max="1751" width="6.5703125" bestFit="1" customWidth="1"/>
    <col min="1752" max="1754" width="5.5703125" bestFit="1" customWidth="1"/>
    <col min="1755" max="1756" width="6.5703125" bestFit="1" customWidth="1"/>
    <col min="1757" max="1757" width="5" bestFit="1" customWidth="1"/>
    <col min="1758" max="1760" width="5.5703125" bestFit="1" customWidth="1"/>
    <col min="1761" max="1761" width="6.5703125" bestFit="1" customWidth="1"/>
    <col min="1762" max="1762" width="5" bestFit="1" customWidth="1"/>
    <col min="1763" max="1765" width="6.5703125" bestFit="1" customWidth="1"/>
    <col min="1766" max="1766" width="5.5703125" bestFit="1" customWidth="1"/>
    <col min="1767" max="1767" width="6.5703125" bestFit="1" customWidth="1"/>
    <col min="1768" max="1770" width="5.5703125" bestFit="1" customWidth="1"/>
    <col min="1771" max="1771" width="5" bestFit="1" customWidth="1"/>
    <col min="1772" max="1775" width="5.5703125" bestFit="1" customWidth="1"/>
    <col min="1776" max="1777" width="6.5703125" bestFit="1" customWidth="1"/>
    <col min="1778" max="1780" width="5.5703125" bestFit="1" customWidth="1"/>
    <col min="1781" max="1781" width="5" bestFit="1" customWidth="1"/>
    <col min="1782" max="1782" width="5.5703125" bestFit="1" customWidth="1"/>
    <col min="1783" max="1783" width="6.5703125" bestFit="1" customWidth="1"/>
    <col min="1784" max="1784" width="5.5703125" bestFit="1" customWidth="1"/>
    <col min="1785" max="1786" width="6.5703125" bestFit="1" customWidth="1"/>
    <col min="1787" max="1791" width="5.5703125" bestFit="1" customWidth="1"/>
    <col min="1792" max="1792" width="6.5703125" bestFit="1" customWidth="1"/>
    <col min="1793" max="1793" width="5" bestFit="1" customWidth="1"/>
    <col min="1794" max="1797" width="5.5703125" bestFit="1" customWidth="1"/>
    <col min="1798" max="1798" width="5" bestFit="1" customWidth="1"/>
    <col min="1799" max="1805" width="5.5703125" bestFit="1" customWidth="1"/>
    <col min="1806" max="1806" width="6.5703125" bestFit="1" customWidth="1"/>
    <col min="1807" max="1814" width="5.5703125" bestFit="1" customWidth="1"/>
    <col min="1815" max="1816" width="5" bestFit="1" customWidth="1"/>
    <col min="1817" max="1817" width="6.5703125" bestFit="1" customWidth="1"/>
    <col min="1818" max="1819" width="5.5703125" bestFit="1" customWidth="1"/>
    <col min="1820" max="1820" width="6.5703125" bestFit="1" customWidth="1"/>
    <col min="1821" max="1822" width="5.5703125" bestFit="1" customWidth="1"/>
    <col min="1823" max="1823" width="6.5703125" bestFit="1" customWidth="1"/>
    <col min="1824" max="1824" width="5" bestFit="1" customWidth="1"/>
    <col min="1825" max="1827" width="5.5703125" bestFit="1" customWidth="1"/>
    <col min="1828" max="1829" width="5" bestFit="1" customWidth="1"/>
    <col min="1830" max="1837" width="5.5703125" bestFit="1" customWidth="1"/>
    <col min="1838" max="1838" width="6.5703125" bestFit="1" customWidth="1"/>
    <col min="1839" max="1839" width="5.5703125" bestFit="1" customWidth="1"/>
    <col min="1840" max="1840" width="5" bestFit="1" customWidth="1"/>
    <col min="1841" max="1843" width="5.5703125" bestFit="1" customWidth="1"/>
    <col min="1844" max="1844" width="6.5703125" bestFit="1" customWidth="1"/>
    <col min="1845" max="1845" width="5.5703125" bestFit="1" customWidth="1"/>
    <col min="1846" max="1846" width="6.5703125" bestFit="1" customWidth="1"/>
    <col min="1847" max="1849" width="5.5703125" bestFit="1" customWidth="1"/>
    <col min="1850" max="1850" width="6.5703125" bestFit="1" customWidth="1"/>
    <col min="1851" max="1853" width="5.5703125" bestFit="1" customWidth="1"/>
    <col min="1854" max="1854" width="6.5703125" bestFit="1" customWidth="1"/>
    <col min="1855" max="1857" width="5.5703125" bestFit="1" customWidth="1"/>
    <col min="1858" max="1858" width="6.5703125" bestFit="1" customWidth="1"/>
    <col min="1859" max="1859" width="5.5703125" bestFit="1" customWidth="1"/>
    <col min="1860" max="1861" width="5" bestFit="1" customWidth="1"/>
    <col min="1862" max="1866" width="5.5703125" bestFit="1" customWidth="1"/>
    <col min="1867" max="1867" width="6.5703125" bestFit="1" customWidth="1"/>
    <col min="1868" max="1870" width="5.5703125" bestFit="1" customWidth="1"/>
    <col min="1871" max="1871" width="6.5703125" bestFit="1" customWidth="1"/>
    <col min="1872" max="1872" width="5.5703125" bestFit="1" customWidth="1"/>
    <col min="1873" max="1873" width="5" bestFit="1" customWidth="1"/>
    <col min="1874" max="1874" width="6.5703125" bestFit="1" customWidth="1"/>
    <col min="1875" max="1881" width="5.5703125" bestFit="1" customWidth="1"/>
    <col min="1882" max="1882" width="5" bestFit="1" customWidth="1"/>
    <col min="1883" max="1883" width="6.5703125" bestFit="1" customWidth="1"/>
    <col min="1884" max="1886" width="5.5703125" bestFit="1" customWidth="1"/>
    <col min="1887" max="1887" width="5" bestFit="1" customWidth="1"/>
    <col min="1888" max="1892" width="5.5703125" bestFit="1" customWidth="1"/>
    <col min="1893" max="1894" width="6.5703125" bestFit="1" customWidth="1"/>
    <col min="1895" max="1895" width="5" bestFit="1" customWidth="1"/>
    <col min="1896" max="1901" width="5.5703125" bestFit="1" customWidth="1"/>
    <col min="1902" max="1902" width="5" bestFit="1" customWidth="1"/>
    <col min="1903" max="1903" width="6.5703125" bestFit="1" customWidth="1"/>
    <col min="1904" max="1905" width="5.5703125" bestFit="1" customWidth="1"/>
    <col min="1906" max="1907" width="6.5703125" bestFit="1" customWidth="1"/>
    <col min="1908" max="1917" width="5.5703125" bestFit="1" customWidth="1"/>
    <col min="1918" max="1918" width="5" bestFit="1" customWidth="1"/>
    <col min="1919" max="1921" width="5.5703125" bestFit="1" customWidth="1"/>
    <col min="1922" max="1922" width="6.5703125" bestFit="1" customWidth="1"/>
    <col min="1923" max="1925" width="5.5703125" bestFit="1" customWidth="1"/>
    <col min="1926" max="1926" width="6.5703125" bestFit="1" customWidth="1"/>
    <col min="1927" max="1932" width="5.5703125" bestFit="1" customWidth="1"/>
    <col min="1933" max="1933" width="5" bestFit="1" customWidth="1"/>
    <col min="1934" max="1935" width="5.5703125" bestFit="1" customWidth="1"/>
    <col min="1936" max="1936" width="5" bestFit="1" customWidth="1"/>
    <col min="1937" max="1939" width="5.5703125" bestFit="1" customWidth="1"/>
    <col min="1940" max="1940" width="6.5703125" bestFit="1" customWidth="1"/>
    <col min="1941" max="1941" width="5.5703125" bestFit="1" customWidth="1"/>
    <col min="1942" max="1943" width="5" bestFit="1" customWidth="1"/>
    <col min="1944" max="1947" width="5.5703125" bestFit="1" customWidth="1"/>
    <col min="1948" max="1952" width="6.5703125" bestFit="1" customWidth="1"/>
    <col min="1953" max="1955" width="5.5703125" bestFit="1" customWidth="1"/>
    <col min="1956" max="1956" width="6.5703125" bestFit="1" customWidth="1"/>
    <col min="1957" max="1959" width="5.5703125" bestFit="1" customWidth="1"/>
    <col min="1960" max="1962" width="5" bestFit="1" customWidth="1"/>
    <col min="1963" max="1964" width="6.5703125" bestFit="1" customWidth="1"/>
    <col min="1965" max="1965" width="5.5703125" bestFit="1" customWidth="1"/>
    <col min="1966" max="1966" width="5" bestFit="1" customWidth="1"/>
    <col min="1967" max="1969" width="5.5703125" bestFit="1" customWidth="1"/>
    <col min="1970" max="1970" width="6.5703125" bestFit="1" customWidth="1"/>
    <col min="1971" max="1977" width="5.5703125" bestFit="1" customWidth="1"/>
    <col min="1978" max="1979" width="5" bestFit="1" customWidth="1"/>
    <col min="1980" max="1981" width="5.5703125" bestFit="1" customWidth="1"/>
    <col min="1982" max="1982" width="6.5703125" bestFit="1" customWidth="1"/>
    <col min="1983" max="1988" width="5.5703125" bestFit="1" customWidth="1"/>
    <col min="1989" max="1989" width="6.5703125" bestFit="1" customWidth="1"/>
    <col min="1990" max="1991" width="5.5703125" bestFit="1" customWidth="1"/>
    <col min="1992" max="1992" width="5" bestFit="1" customWidth="1"/>
    <col min="1993" max="1993" width="6.5703125" bestFit="1" customWidth="1"/>
    <col min="1994" max="1999" width="5.5703125" bestFit="1" customWidth="1"/>
    <col min="2000" max="2000" width="6.5703125" bestFit="1" customWidth="1"/>
    <col min="2001" max="2001" width="5.5703125" bestFit="1" customWidth="1"/>
    <col min="2002" max="2002" width="6.5703125" bestFit="1" customWidth="1"/>
    <col min="2003" max="2006" width="5.5703125" bestFit="1" customWidth="1"/>
    <col min="2007" max="2007" width="5" bestFit="1" customWidth="1"/>
    <col min="2008" max="2011" width="5.5703125" bestFit="1" customWidth="1"/>
    <col min="2012" max="2012" width="6.5703125" bestFit="1" customWidth="1"/>
    <col min="2013" max="2013" width="5.5703125" bestFit="1" customWidth="1"/>
    <col min="2014" max="2014" width="6.5703125" bestFit="1" customWidth="1"/>
    <col min="2015" max="2015" width="5.5703125" bestFit="1" customWidth="1"/>
    <col min="2016" max="2017" width="6.5703125" bestFit="1" customWidth="1"/>
    <col min="2018" max="2018" width="5.5703125" bestFit="1" customWidth="1"/>
    <col min="2019" max="2019" width="5" bestFit="1" customWidth="1"/>
    <col min="2020" max="2021" width="5.5703125" bestFit="1" customWidth="1"/>
    <col min="2022" max="2023" width="5" bestFit="1" customWidth="1"/>
    <col min="2024" max="2027" width="5.5703125" bestFit="1" customWidth="1"/>
    <col min="2028" max="2028" width="6.5703125" bestFit="1" customWidth="1"/>
    <col min="2029" max="2029" width="5" bestFit="1" customWidth="1"/>
    <col min="2030" max="2032" width="5.5703125" bestFit="1" customWidth="1"/>
    <col min="2033" max="2033" width="6.5703125" bestFit="1" customWidth="1"/>
    <col min="2034" max="2038" width="5.5703125" bestFit="1" customWidth="1"/>
    <col min="2039" max="2039" width="6.5703125" bestFit="1" customWidth="1"/>
    <col min="2040" max="2040" width="5" bestFit="1" customWidth="1"/>
    <col min="2041" max="2044" width="5.5703125" bestFit="1" customWidth="1"/>
    <col min="2045" max="2045" width="6.5703125" bestFit="1" customWidth="1"/>
    <col min="2046" max="2046" width="5.5703125" bestFit="1" customWidth="1"/>
    <col min="2047" max="2047" width="5" bestFit="1" customWidth="1"/>
    <col min="2048" max="2049" width="5.5703125" bestFit="1" customWidth="1"/>
    <col min="2050" max="2050" width="6.5703125" bestFit="1" customWidth="1"/>
    <col min="2051" max="2051" width="5.5703125" bestFit="1" customWidth="1"/>
    <col min="2052" max="2052" width="6.5703125" bestFit="1" customWidth="1"/>
    <col min="2053" max="2054" width="5.5703125" bestFit="1" customWidth="1"/>
    <col min="2055" max="2055" width="6.5703125" bestFit="1" customWidth="1"/>
    <col min="2056" max="2060" width="5.5703125" bestFit="1" customWidth="1"/>
    <col min="2061" max="2061" width="6.5703125" bestFit="1" customWidth="1"/>
    <col min="2062" max="2064" width="5.5703125" bestFit="1" customWidth="1"/>
    <col min="2065" max="2065" width="5" bestFit="1" customWidth="1"/>
    <col min="2066" max="2066" width="5.5703125" bestFit="1" customWidth="1"/>
    <col min="2067" max="2067" width="6.5703125" bestFit="1" customWidth="1"/>
    <col min="2068" max="2068" width="5.5703125" bestFit="1" customWidth="1"/>
    <col min="2069" max="2069" width="5" bestFit="1" customWidth="1"/>
    <col min="2070" max="2071" width="5.5703125" bestFit="1" customWidth="1"/>
    <col min="2072" max="2072" width="5" bestFit="1" customWidth="1"/>
    <col min="2073" max="2074" width="5.5703125" bestFit="1" customWidth="1"/>
    <col min="2075" max="2075" width="6.5703125" bestFit="1" customWidth="1"/>
    <col min="2076" max="2078" width="5.5703125" bestFit="1" customWidth="1"/>
    <col min="2079" max="2079" width="6.5703125" bestFit="1" customWidth="1"/>
    <col min="2080" max="2080" width="5.5703125" bestFit="1" customWidth="1"/>
    <col min="2081" max="2081" width="6.5703125" bestFit="1" customWidth="1"/>
    <col min="2082" max="2083" width="5.5703125" bestFit="1" customWidth="1"/>
    <col min="2084" max="2085" width="5" bestFit="1" customWidth="1"/>
    <col min="2086" max="2086" width="5.5703125" bestFit="1" customWidth="1"/>
    <col min="2087" max="2087" width="5" bestFit="1" customWidth="1"/>
    <col min="2088" max="2088" width="6.5703125" bestFit="1" customWidth="1"/>
    <col min="2089" max="2099" width="5.5703125" bestFit="1" customWidth="1"/>
    <col min="2100" max="2100" width="6.5703125" bestFit="1" customWidth="1"/>
    <col min="2101" max="2101" width="5.5703125" bestFit="1" customWidth="1"/>
    <col min="2102" max="2102" width="6.5703125" bestFit="1" customWidth="1"/>
    <col min="2103" max="2103" width="5.5703125" bestFit="1" customWidth="1"/>
    <col min="2104" max="2104" width="6.5703125" bestFit="1" customWidth="1"/>
    <col min="2105" max="2107" width="5.5703125" bestFit="1" customWidth="1"/>
    <col min="2108" max="2108" width="6.5703125" bestFit="1" customWidth="1"/>
    <col min="2109" max="2110" width="5.5703125" bestFit="1" customWidth="1"/>
    <col min="2111" max="2112" width="6.5703125" bestFit="1" customWidth="1"/>
    <col min="2113" max="2115" width="5.5703125" bestFit="1" customWidth="1"/>
    <col min="2116" max="2116" width="6.5703125" bestFit="1" customWidth="1"/>
    <col min="2117" max="2124" width="5.5703125" bestFit="1" customWidth="1"/>
    <col min="2125" max="2125" width="5" bestFit="1" customWidth="1"/>
    <col min="2126" max="2126" width="5.5703125" bestFit="1" customWidth="1"/>
    <col min="2127" max="2127" width="6.5703125" bestFit="1" customWidth="1"/>
    <col min="2128" max="2133" width="5.5703125" bestFit="1" customWidth="1"/>
    <col min="2134" max="2134" width="5" bestFit="1" customWidth="1"/>
    <col min="2135" max="2135" width="6.5703125" bestFit="1" customWidth="1"/>
    <col min="2136" max="2138" width="5.5703125" bestFit="1" customWidth="1"/>
    <col min="2139" max="2139" width="6.5703125" bestFit="1" customWidth="1"/>
    <col min="2140" max="2140" width="5.5703125" bestFit="1" customWidth="1"/>
    <col min="2141" max="2142" width="6.5703125" bestFit="1" customWidth="1"/>
    <col min="2143" max="2145" width="5.5703125" bestFit="1" customWidth="1"/>
    <col min="2146" max="2146" width="5" bestFit="1" customWidth="1"/>
    <col min="2147" max="2151" width="5.5703125" bestFit="1" customWidth="1"/>
    <col min="2152" max="2152" width="6.5703125" bestFit="1" customWidth="1"/>
    <col min="2153" max="2153" width="5.5703125" bestFit="1" customWidth="1"/>
    <col min="2154" max="2154" width="6.5703125" bestFit="1" customWidth="1"/>
    <col min="2155" max="2162" width="5.5703125" bestFit="1" customWidth="1"/>
    <col min="2163" max="2164" width="6.5703125" bestFit="1" customWidth="1"/>
    <col min="2165" max="2166" width="5.5703125" bestFit="1" customWidth="1"/>
    <col min="2167" max="2168" width="5" bestFit="1" customWidth="1"/>
    <col min="2169" max="2173" width="5.5703125" bestFit="1" customWidth="1"/>
    <col min="2174" max="2174" width="6.5703125" bestFit="1" customWidth="1"/>
    <col min="2175" max="2180" width="5.5703125" bestFit="1" customWidth="1"/>
    <col min="2181" max="2181" width="6.5703125" bestFit="1" customWidth="1"/>
    <col min="2182" max="2184" width="5.5703125" bestFit="1" customWidth="1"/>
    <col min="2185" max="2186" width="6.5703125" bestFit="1" customWidth="1"/>
    <col min="2187" max="2187" width="5" bestFit="1" customWidth="1"/>
    <col min="2188" max="2190" width="5.5703125" bestFit="1" customWidth="1"/>
    <col min="2191" max="2191" width="6.5703125" bestFit="1" customWidth="1"/>
    <col min="2192" max="2195" width="5.5703125" bestFit="1" customWidth="1"/>
    <col min="2196" max="2198" width="6.5703125" bestFit="1" customWidth="1"/>
    <col min="2199" max="2199" width="5.5703125" bestFit="1" customWidth="1"/>
    <col min="2200" max="2200" width="6.5703125" bestFit="1" customWidth="1"/>
    <col min="2201" max="2201" width="5.5703125" bestFit="1" customWidth="1"/>
    <col min="2202" max="2203" width="6.5703125" bestFit="1" customWidth="1"/>
    <col min="2204" max="2204" width="5" bestFit="1" customWidth="1"/>
    <col min="2205" max="2211" width="5.5703125" bestFit="1" customWidth="1"/>
    <col min="2212" max="2212" width="5" bestFit="1" customWidth="1"/>
    <col min="2213" max="2216" width="5.5703125" bestFit="1" customWidth="1"/>
    <col min="2217" max="2217" width="6.5703125" bestFit="1" customWidth="1"/>
    <col min="2218" max="2218" width="5" bestFit="1" customWidth="1"/>
    <col min="2219" max="2220" width="5.5703125" bestFit="1" customWidth="1"/>
    <col min="2221" max="2222" width="6.5703125" bestFit="1" customWidth="1"/>
    <col min="2223" max="2223" width="5" bestFit="1" customWidth="1"/>
    <col min="2224" max="2225" width="5.5703125" bestFit="1" customWidth="1"/>
    <col min="2226" max="2228" width="6.5703125" bestFit="1" customWidth="1"/>
    <col min="2229" max="2229" width="5.5703125" bestFit="1" customWidth="1"/>
    <col min="2230" max="2231" width="6.5703125" bestFit="1" customWidth="1"/>
    <col min="2232" max="2233" width="5.5703125" bestFit="1" customWidth="1"/>
    <col min="2234" max="2234" width="5" bestFit="1" customWidth="1"/>
    <col min="2235" max="2238" width="5.5703125" bestFit="1" customWidth="1"/>
    <col min="2239" max="2239" width="6.5703125" bestFit="1" customWidth="1"/>
    <col min="2240" max="2240" width="5.5703125" bestFit="1" customWidth="1"/>
    <col min="2241" max="2241" width="6.5703125" bestFit="1" customWidth="1"/>
    <col min="2242" max="2245" width="5.5703125" bestFit="1" customWidth="1"/>
    <col min="2246" max="2246" width="5" bestFit="1" customWidth="1"/>
    <col min="2247" max="2248" width="5.5703125" bestFit="1" customWidth="1"/>
    <col min="2249" max="2249" width="6.5703125" bestFit="1" customWidth="1"/>
    <col min="2250" max="2253" width="5.5703125" bestFit="1" customWidth="1"/>
    <col min="2254" max="2254" width="5" bestFit="1" customWidth="1"/>
    <col min="2255" max="2257" width="5.5703125" bestFit="1" customWidth="1"/>
    <col min="2258" max="2258" width="6.5703125" bestFit="1" customWidth="1"/>
    <col min="2259" max="2265" width="5.5703125" bestFit="1" customWidth="1"/>
    <col min="2266" max="2266" width="6.5703125" bestFit="1" customWidth="1"/>
    <col min="2267" max="2267" width="5" bestFit="1" customWidth="1"/>
    <col min="2268" max="2268" width="6.5703125" bestFit="1" customWidth="1"/>
    <col min="2269" max="2271" width="5.5703125" bestFit="1" customWidth="1"/>
    <col min="2272" max="2272" width="5" bestFit="1" customWidth="1"/>
    <col min="2273" max="2274" width="5.5703125" bestFit="1" customWidth="1"/>
    <col min="2275" max="2275" width="6.5703125" bestFit="1" customWidth="1"/>
    <col min="2276" max="2276" width="5.5703125" bestFit="1" customWidth="1"/>
    <col min="2277" max="2277" width="5" bestFit="1" customWidth="1"/>
    <col min="2278" max="2279" width="5.5703125" bestFit="1" customWidth="1"/>
    <col min="2280" max="2280" width="6.5703125" bestFit="1" customWidth="1"/>
    <col min="2281" max="2283" width="5.5703125" bestFit="1" customWidth="1"/>
    <col min="2284" max="2284" width="5" bestFit="1" customWidth="1"/>
    <col min="2285" max="2287" width="5.5703125" bestFit="1" customWidth="1"/>
    <col min="2288" max="2289" width="6.5703125" bestFit="1" customWidth="1"/>
    <col min="2290" max="2296" width="5.5703125" bestFit="1" customWidth="1"/>
    <col min="2297" max="2297" width="5" bestFit="1" customWidth="1"/>
    <col min="2298" max="2298" width="5.5703125" bestFit="1" customWidth="1"/>
    <col min="2299" max="2299" width="6.5703125" bestFit="1" customWidth="1"/>
    <col min="2300" max="2312" width="5.5703125" bestFit="1" customWidth="1"/>
    <col min="2313" max="2313" width="6.5703125" bestFit="1" customWidth="1"/>
    <col min="2314" max="2315" width="5.5703125" bestFit="1" customWidth="1"/>
    <col min="2316" max="2316" width="6.5703125" bestFit="1" customWidth="1"/>
    <col min="2317" max="2317" width="5.5703125" bestFit="1" customWidth="1"/>
    <col min="2318" max="2318" width="6.5703125" bestFit="1" customWidth="1"/>
    <col min="2319" max="2319" width="5" bestFit="1" customWidth="1"/>
    <col min="2320" max="2323" width="5.5703125" bestFit="1" customWidth="1"/>
    <col min="2324" max="2325" width="6.5703125" bestFit="1" customWidth="1"/>
    <col min="2326" max="2326" width="5.5703125" bestFit="1" customWidth="1"/>
    <col min="2327" max="2327" width="6.5703125" bestFit="1" customWidth="1"/>
    <col min="2328" max="2331" width="5.5703125" bestFit="1" customWidth="1"/>
    <col min="2332" max="2332" width="5" bestFit="1" customWidth="1"/>
    <col min="2333" max="2333" width="5.5703125" bestFit="1" customWidth="1"/>
    <col min="2334" max="2334" width="6.5703125" bestFit="1" customWidth="1"/>
    <col min="2335" max="2335" width="5.5703125" bestFit="1" customWidth="1"/>
    <col min="2336" max="2337" width="5" bestFit="1" customWidth="1"/>
    <col min="2338" max="2340" width="5.5703125" bestFit="1" customWidth="1"/>
    <col min="2341" max="2341" width="6.5703125" bestFit="1" customWidth="1"/>
    <col min="2342" max="2342" width="5.5703125" bestFit="1" customWidth="1"/>
    <col min="2343" max="2344" width="6.5703125" bestFit="1" customWidth="1"/>
    <col min="2345" max="2350" width="5.5703125" bestFit="1" customWidth="1"/>
    <col min="2351" max="2351" width="6.5703125" bestFit="1" customWidth="1"/>
    <col min="2352" max="2352" width="5" bestFit="1" customWidth="1"/>
    <col min="2353" max="2354" width="5.5703125" bestFit="1" customWidth="1"/>
    <col min="2355" max="2355" width="6.5703125" bestFit="1" customWidth="1"/>
    <col min="2356" max="2356" width="5" bestFit="1" customWidth="1"/>
    <col min="2357" max="2361" width="5.5703125" bestFit="1" customWidth="1"/>
    <col min="2362" max="2362" width="6.5703125" bestFit="1" customWidth="1"/>
    <col min="2363" max="2363" width="5.5703125" bestFit="1" customWidth="1"/>
    <col min="2364" max="2364" width="6.5703125" bestFit="1" customWidth="1"/>
    <col min="2365" max="2367" width="5.5703125" bestFit="1" customWidth="1"/>
    <col min="2368" max="2368" width="6.5703125" bestFit="1" customWidth="1"/>
    <col min="2369" max="2376" width="5.5703125" bestFit="1" customWidth="1"/>
    <col min="2377" max="2377" width="5" bestFit="1" customWidth="1"/>
    <col min="2378" max="2378" width="5.5703125" bestFit="1" customWidth="1"/>
    <col min="2379" max="2379" width="6.5703125" bestFit="1" customWidth="1"/>
    <col min="2380" max="2383" width="5.5703125" bestFit="1" customWidth="1"/>
    <col min="2384" max="2384" width="6.5703125" bestFit="1" customWidth="1"/>
    <col min="2385" max="2387" width="5.5703125" bestFit="1" customWidth="1"/>
    <col min="2388" max="2388" width="5" bestFit="1" customWidth="1"/>
    <col min="2389" max="2390" width="5.5703125" bestFit="1" customWidth="1"/>
    <col min="2391" max="2391" width="6.5703125" bestFit="1" customWidth="1"/>
    <col min="2392" max="2392" width="5" bestFit="1" customWidth="1"/>
    <col min="2393" max="2395" width="5.5703125" bestFit="1" customWidth="1"/>
    <col min="2396" max="2396" width="6.5703125" bestFit="1" customWidth="1"/>
    <col min="2397" max="2397" width="5.5703125" bestFit="1" customWidth="1"/>
    <col min="2398" max="2398" width="6.5703125" bestFit="1" customWidth="1"/>
    <col min="2399" max="2402" width="5.5703125" bestFit="1" customWidth="1"/>
    <col min="2403" max="2403" width="5" bestFit="1" customWidth="1"/>
    <col min="2404" max="2410" width="5.5703125" bestFit="1" customWidth="1"/>
    <col min="2411" max="2411" width="6.5703125" bestFit="1" customWidth="1"/>
    <col min="2412" max="2412" width="5" bestFit="1" customWidth="1"/>
    <col min="2413" max="2413" width="6.5703125" bestFit="1" customWidth="1"/>
    <col min="2414" max="2414" width="5.5703125" bestFit="1" customWidth="1"/>
    <col min="2415" max="2416" width="6.5703125" bestFit="1" customWidth="1"/>
    <col min="2417" max="2419" width="5.5703125" bestFit="1" customWidth="1"/>
    <col min="2420" max="2420" width="6.5703125" bestFit="1" customWidth="1"/>
    <col min="2421" max="2423" width="5.5703125" bestFit="1" customWidth="1"/>
    <col min="2424" max="2424" width="5" bestFit="1" customWidth="1"/>
    <col min="2425" max="2426" width="5.5703125" bestFit="1" customWidth="1"/>
    <col min="2427" max="2427" width="6.5703125" bestFit="1" customWidth="1"/>
    <col min="2428" max="2431" width="5.5703125" bestFit="1" customWidth="1"/>
    <col min="2432" max="2432" width="6.5703125" bestFit="1" customWidth="1"/>
    <col min="2433" max="2435" width="5.5703125" bestFit="1" customWidth="1"/>
    <col min="2436" max="2436" width="5" bestFit="1" customWidth="1"/>
    <col min="2437" max="2437" width="6.5703125" bestFit="1" customWidth="1"/>
    <col min="2438" max="2438" width="5.5703125" bestFit="1" customWidth="1"/>
    <col min="2439" max="2439" width="6.5703125" bestFit="1" customWidth="1"/>
    <col min="2440" max="2444" width="5.5703125" bestFit="1" customWidth="1"/>
    <col min="2445" max="2445" width="6.5703125" bestFit="1" customWidth="1"/>
    <col min="2446" max="2446" width="5.5703125" bestFit="1" customWidth="1"/>
    <col min="2447" max="2447" width="5" bestFit="1" customWidth="1"/>
    <col min="2448" max="2450" width="5.5703125" bestFit="1" customWidth="1"/>
    <col min="2451" max="2451" width="6.5703125" bestFit="1" customWidth="1"/>
    <col min="2452" max="2454" width="5.5703125" bestFit="1" customWidth="1"/>
    <col min="2455" max="2455" width="6.5703125" bestFit="1" customWidth="1"/>
    <col min="2456" max="2458" width="5.5703125" bestFit="1" customWidth="1"/>
    <col min="2459" max="2459" width="6.5703125" bestFit="1" customWidth="1"/>
    <col min="2460" max="2464" width="5.5703125" bestFit="1" customWidth="1"/>
    <col min="2465" max="2465" width="6.5703125" bestFit="1" customWidth="1"/>
    <col min="2466" max="2467" width="5.5703125" bestFit="1" customWidth="1"/>
    <col min="2468" max="2468" width="6.5703125" bestFit="1" customWidth="1"/>
    <col min="2469" max="2470" width="5.5703125" bestFit="1" customWidth="1"/>
    <col min="2471" max="2471" width="5" bestFit="1" customWidth="1"/>
    <col min="2472" max="2473" width="5.5703125" bestFit="1" customWidth="1"/>
    <col min="2474" max="2474" width="6.5703125" bestFit="1" customWidth="1"/>
    <col min="2475" max="2475" width="5.5703125" bestFit="1" customWidth="1"/>
    <col min="2476" max="2477" width="6.5703125" bestFit="1" customWidth="1"/>
    <col min="2478" max="2486" width="5.5703125" bestFit="1" customWidth="1"/>
    <col min="2487" max="2487" width="6.5703125" bestFit="1" customWidth="1"/>
    <col min="2488" max="2489" width="5.5703125" bestFit="1" customWidth="1"/>
    <col min="2490" max="2490" width="6.5703125" bestFit="1" customWidth="1"/>
    <col min="2491" max="2491" width="5" bestFit="1" customWidth="1"/>
    <col min="2492" max="2494" width="5.5703125" bestFit="1" customWidth="1"/>
    <col min="2495" max="2496" width="6.5703125" bestFit="1" customWidth="1"/>
    <col min="2497" max="2499" width="5.5703125" bestFit="1" customWidth="1"/>
    <col min="2500" max="2500" width="5" bestFit="1" customWidth="1"/>
    <col min="2501" max="2515" width="5.5703125" bestFit="1" customWidth="1"/>
    <col min="2516" max="2516" width="5" bestFit="1" customWidth="1"/>
    <col min="2517" max="2518" width="5.5703125" bestFit="1" customWidth="1"/>
    <col min="2519" max="2519" width="6.5703125" bestFit="1" customWidth="1"/>
    <col min="2520" max="2520" width="5" bestFit="1" customWidth="1"/>
    <col min="2521" max="2521" width="5.5703125" bestFit="1" customWidth="1"/>
    <col min="2522" max="2522" width="6.5703125" bestFit="1" customWidth="1"/>
    <col min="2523" max="2525" width="5.5703125" bestFit="1" customWidth="1"/>
    <col min="2526" max="2526" width="6.5703125" bestFit="1" customWidth="1"/>
    <col min="2527" max="2530" width="5.5703125" bestFit="1" customWidth="1"/>
    <col min="2531" max="2531" width="6.5703125" bestFit="1" customWidth="1"/>
    <col min="2532" max="2537" width="5.5703125" bestFit="1" customWidth="1"/>
    <col min="2538" max="2538" width="5" bestFit="1" customWidth="1"/>
    <col min="2539" max="2539" width="5.5703125" bestFit="1" customWidth="1"/>
    <col min="2540" max="2540" width="6.5703125" bestFit="1" customWidth="1"/>
    <col min="2541" max="2541" width="5.5703125" bestFit="1" customWidth="1"/>
    <col min="2542" max="2542" width="5" bestFit="1" customWidth="1"/>
    <col min="2543" max="2543" width="5.5703125" bestFit="1" customWidth="1"/>
    <col min="2544" max="2544" width="5" bestFit="1" customWidth="1"/>
    <col min="2545" max="2545" width="5.5703125" bestFit="1" customWidth="1"/>
    <col min="2546" max="2546" width="5" bestFit="1" customWidth="1"/>
    <col min="2547" max="2547" width="6.5703125" bestFit="1" customWidth="1"/>
    <col min="2548" max="2552" width="5.5703125" bestFit="1" customWidth="1"/>
    <col min="2553" max="2553" width="6.5703125" bestFit="1" customWidth="1"/>
    <col min="2554" max="2557" width="5.5703125" bestFit="1" customWidth="1"/>
    <col min="2558" max="2558" width="6.5703125" bestFit="1" customWidth="1"/>
    <col min="2559" max="2559" width="5.5703125" bestFit="1" customWidth="1"/>
    <col min="2560" max="2560" width="5" bestFit="1" customWidth="1"/>
    <col min="2561" max="2566" width="5.5703125" bestFit="1" customWidth="1"/>
    <col min="2567" max="2568" width="6.5703125" bestFit="1" customWidth="1"/>
    <col min="2569" max="2575" width="5.5703125" bestFit="1" customWidth="1"/>
    <col min="2576" max="2576" width="5" bestFit="1" customWidth="1"/>
    <col min="2577" max="2578" width="5.5703125" bestFit="1" customWidth="1"/>
    <col min="2579" max="2579" width="6.5703125" bestFit="1" customWidth="1"/>
    <col min="2580" max="2583" width="5.5703125" bestFit="1" customWidth="1"/>
    <col min="2584" max="2584" width="6.5703125" bestFit="1" customWidth="1"/>
    <col min="2585" max="2585" width="5" bestFit="1" customWidth="1"/>
    <col min="2586" max="2587" width="5.5703125" bestFit="1" customWidth="1"/>
    <col min="2588" max="2588" width="6.5703125" bestFit="1" customWidth="1"/>
    <col min="2589" max="2589" width="5" bestFit="1" customWidth="1"/>
    <col min="2590" max="2596" width="5.5703125" bestFit="1" customWidth="1"/>
    <col min="2597" max="2598" width="6.5703125" bestFit="1" customWidth="1"/>
    <col min="2599" max="2600" width="5.5703125" bestFit="1" customWidth="1"/>
    <col min="2601" max="2601" width="5" bestFit="1" customWidth="1"/>
    <col min="2602" max="2610" width="5.5703125" bestFit="1" customWidth="1"/>
    <col min="2611" max="2611" width="6.5703125" bestFit="1" customWidth="1"/>
    <col min="2612" max="2614" width="5.5703125" bestFit="1" customWidth="1"/>
    <col min="2615" max="2615" width="5" bestFit="1" customWidth="1"/>
    <col min="2616" max="2618" width="6.5703125" bestFit="1" customWidth="1"/>
    <col min="2619" max="2619" width="5" bestFit="1" customWidth="1"/>
    <col min="2620" max="2620" width="6.5703125" bestFit="1" customWidth="1"/>
    <col min="2621" max="2628" width="5.5703125" bestFit="1" customWidth="1"/>
    <col min="2629" max="2629" width="5" bestFit="1" customWidth="1"/>
    <col min="2630" max="2637" width="5.5703125" bestFit="1" customWidth="1"/>
    <col min="2638" max="2638" width="6.5703125" bestFit="1" customWidth="1"/>
    <col min="2639" max="2639" width="5" bestFit="1" customWidth="1"/>
    <col min="2640" max="2642" width="5.5703125" bestFit="1" customWidth="1"/>
    <col min="2643" max="2644" width="6.5703125" bestFit="1" customWidth="1"/>
    <col min="2645" max="2645" width="5.5703125" bestFit="1" customWidth="1"/>
    <col min="2646" max="2646" width="6.5703125" bestFit="1" customWidth="1"/>
    <col min="2647" max="2647" width="5.5703125" bestFit="1" customWidth="1"/>
    <col min="2648" max="2648" width="5" bestFit="1" customWidth="1"/>
    <col min="2649" max="2655" width="5.5703125" bestFit="1" customWidth="1"/>
    <col min="2656" max="2656" width="5" bestFit="1" customWidth="1"/>
    <col min="2657" max="2658" width="5.5703125" bestFit="1" customWidth="1"/>
    <col min="2659" max="2659" width="6.5703125" bestFit="1" customWidth="1"/>
    <col min="2660" max="2661" width="5.5703125" bestFit="1" customWidth="1"/>
    <col min="2662" max="2662" width="5" bestFit="1" customWidth="1"/>
    <col min="2663" max="2667" width="5.5703125" bestFit="1" customWidth="1"/>
    <col min="2668" max="2668" width="5" bestFit="1" customWidth="1"/>
    <col min="2669" max="2674" width="5.5703125" bestFit="1" customWidth="1"/>
    <col min="2675" max="2675" width="5" bestFit="1" customWidth="1"/>
    <col min="2676" max="2676" width="6.5703125" bestFit="1" customWidth="1"/>
    <col min="2677" max="2679" width="5.5703125" bestFit="1" customWidth="1"/>
    <col min="2680" max="2680" width="6.5703125" bestFit="1" customWidth="1"/>
    <col min="2681" max="2685" width="5.5703125" bestFit="1" customWidth="1"/>
    <col min="2686" max="2686" width="6.5703125" bestFit="1" customWidth="1"/>
    <col min="2687" max="2696" width="5.5703125" bestFit="1" customWidth="1"/>
    <col min="2697" max="2697" width="6.5703125" bestFit="1" customWidth="1"/>
    <col min="2698" max="2698" width="5.5703125" bestFit="1" customWidth="1"/>
    <col min="2699" max="2699" width="6.5703125" bestFit="1" customWidth="1"/>
    <col min="2700" max="2700" width="5.5703125" bestFit="1" customWidth="1"/>
    <col min="2701" max="2701" width="6.5703125" bestFit="1" customWidth="1"/>
    <col min="2702" max="2702" width="5.5703125" bestFit="1" customWidth="1"/>
    <col min="2703" max="2703" width="6.5703125" bestFit="1" customWidth="1"/>
    <col min="2704" max="2708" width="5.5703125" bestFit="1" customWidth="1"/>
    <col min="2709" max="2709" width="6.5703125" bestFit="1" customWidth="1"/>
    <col min="2710" max="2712" width="5.5703125" bestFit="1" customWidth="1"/>
    <col min="2713" max="2713" width="5" bestFit="1" customWidth="1"/>
    <col min="2714" max="2716" width="5.5703125" bestFit="1" customWidth="1"/>
    <col min="2717" max="2717" width="6.5703125" bestFit="1" customWidth="1"/>
    <col min="2718" max="2727" width="5.5703125" bestFit="1" customWidth="1"/>
    <col min="2728" max="2729" width="6.5703125" bestFit="1" customWidth="1"/>
    <col min="2730" max="2730" width="5.5703125" bestFit="1" customWidth="1"/>
    <col min="2731" max="2731" width="5" bestFit="1" customWidth="1"/>
    <col min="2732" max="2732" width="6.5703125" bestFit="1" customWidth="1"/>
    <col min="2733" max="2735" width="5.5703125" bestFit="1" customWidth="1"/>
    <col min="2736" max="2736" width="6.5703125" bestFit="1" customWidth="1"/>
    <col min="2737" max="2739" width="5.5703125" bestFit="1" customWidth="1"/>
    <col min="2740" max="2740" width="5" bestFit="1" customWidth="1"/>
    <col min="2741" max="2741" width="5.5703125" bestFit="1" customWidth="1"/>
    <col min="2742" max="2742" width="6.5703125" bestFit="1" customWidth="1"/>
    <col min="2743" max="2755" width="5.5703125" bestFit="1" customWidth="1"/>
    <col min="2756" max="2756" width="5" bestFit="1" customWidth="1"/>
    <col min="2757" max="2760" width="5.5703125" bestFit="1" customWidth="1"/>
    <col min="2761" max="2762" width="6.5703125" bestFit="1" customWidth="1"/>
    <col min="2763" max="2767" width="5.5703125" bestFit="1" customWidth="1"/>
    <col min="2768" max="2769" width="6.5703125" bestFit="1" customWidth="1"/>
    <col min="2770" max="2770" width="5" bestFit="1" customWidth="1"/>
    <col min="2771" max="2771" width="5.5703125" bestFit="1" customWidth="1"/>
    <col min="2772" max="2772" width="6.5703125" bestFit="1" customWidth="1"/>
    <col min="2773" max="2784" width="5.5703125" bestFit="1" customWidth="1"/>
    <col min="2785" max="2786" width="6.5703125" bestFit="1" customWidth="1"/>
    <col min="2787" max="2787" width="5.5703125" bestFit="1" customWidth="1"/>
    <col min="2788" max="2788" width="5" bestFit="1" customWidth="1"/>
    <col min="2789" max="2789" width="5.5703125" bestFit="1" customWidth="1"/>
    <col min="2790" max="2790" width="5" bestFit="1" customWidth="1"/>
    <col min="2791" max="2791" width="5.5703125" bestFit="1" customWidth="1"/>
    <col min="2792" max="2793" width="5" bestFit="1" customWidth="1"/>
    <col min="2794" max="2801" width="5.5703125" bestFit="1" customWidth="1"/>
    <col min="2802" max="2802" width="6.5703125" bestFit="1" customWidth="1"/>
    <col min="2803" max="2803" width="5" bestFit="1" customWidth="1"/>
    <col min="2804" max="2805" width="5.5703125" bestFit="1" customWidth="1"/>
    <col min="2806" max="2806" width="5" bestFit="1" customWidth="1"/>
    <col min="2807" max="2809" width="5.5703125" bestFit="1" customWidth="1"/>
    <col min="2810" max="2810" width="6.5703125" bestFit="1" customWidth="1"/>
    <col min="2811" max="2811" width="5.5703125" bestFit="1" customWidth="1"/>
    <col min="2812" max="2812" width="5" bestFit="1" customWidth="1"/>
    <col min="2813" max="2813" width="5.5703125" bestFit="1" customWidth="1"/>
    <col min="2814" max="2814" width="5" bestFit="1" customWidth="1"/>
    <col min="2815" max="2815" width="6.5703125" bestFit="1" customWidth="1"/>
    <col min="2816" max="2818" width="5.5703125" bestFit="1" customWidth="1"/>
    <col min="2819" max="2819" width="6.5703125" bestFit="1" customWidth="1"/>
    <col min="2820" max="2820" width="5.5703125" bestFit="1" customWidth="1"/>
    <col min="2821" max="2821" width="5" bestFit="1" customWidth="1"/>
    <col min="2822" max="2828" width="5.5703125" bestFit="1" customWidth="1"/>
    <col min="2829" max="2829" width="6.5703125" bestFit="1" customWidth="1"/>
    <col min="2830" max="2830" width="5" bestFit="1" customWidth="1"/>
    <col min="2831" max="2832" width="5.5703125" bestFit="1" customWidth="1"/>
    <col min="2833" max="2833" width="6.5703125" bestFit="1" customWidth="1"/>
    <col min="2834" max="2835" width="5.5703125" bestFit="1" customWidth="1"/>
    <col min="2836" max="2837" width="5" bestFit="1" customWidth="1"/>
    <col min="2838" max="2842" width="5.5703125" bestFit="1" customWidth="1"/>
    <col min="2843" max="2843" width="6.5703125" bestFit="1" customWidth="1"/>
    <col min="2844" max="2844" width="5.5703125" bestFit="1" customWidth="1"/>
    <col min="2845" max="2845" width="6.5703125" bestFit="1" customWidth="1"/>
    <col min="2846" max="2851" width="5.5703125" bestFit="1" customWidth="1"/>
    <col min="2852" max="2852" width="5" bestFit="1" customWidth="1"/>
    <col min="2853" max="2855" width="5.5703125" bestFit="1" customWidth="1"/>
    <col min="2856" max="2856" width="6.5703125" bestFit="1" customWidth="1"/>
    <col min="2857" max="2858" width="5.5703125" bestFit="1" customWidth="1"/>
    <col min="2859" max="2859" width="6.5703125" bestFit="1" customWidth="1"/>
    <col min="2860" max="2860" width="5.5703125" bestFit="1" customWidth="1"/>
    <col min="2861" max="2861" width="5" bestFit="1" customWidth="1"/>
    <col min="2862" max="2866" width="5.5703125" bestFit="1" customWidth="1"/>
    <col min="2867" max="2867" width="6.5703125" bestFit="1" customWidth="1"/>
    <col min="2868" max="2871" width="5.5703125" bestFit="1" customWidth="1"/>
    <col min="2872" max="2872" width="6.5703125" bestFit="1" customWidth="1"/>
    <col min="2873" max="2874" width="5.5703125" bestFit="1" customWidth="1"/>
    <col min="2875" max="2875" width="5" bestFit="1" customWidth="1"/>
    <col min="2876" max="2876" width="5.5703125" bestFit="1" customWidth="1"/>
    <col min="2877" max="2877" width="6.5703125" bestFit="1" customWidth="1"/>
    <col min="2878" max="2878" width="5.5703125" bestFit="1" customWidth="1"/>
    <col min="2879" max="2879" width="5" bestFit="1" customWidth="1"/>
    <col min="2880" max="2882" width="5.5703125" bestFit="1" customWidth="1"/>
    <col min="2883" max="2883" width="6.5703125" bestFit="1" customWidth="1"/>
    <col min="2884" max="2884" width="5.5703125" bestFit="1" customWidth="1"/>
    <col min="2885" max="2885" width="6.5703125" bestFit="1" customWidth="1"/>
    <col min="2886" max="2888" width="5.5703125" bestFit="1" customWidth="1"/>
    <col min="2889" max="2889" width="6.5703125" bestFit="1" customWidth="1"/>
    <col min="2890" max="2890" width="5.5703125" bestFit="1" customWidth="1"/>
    <col min="2891" max="2891" width="5" bestFit="1" customWidth="1"/>
    <col min="2892" max="2892" width="5.5703125" bestFit="1" customWidth="1"/>
    <col min="2893" max="2894" width="6.5703125" bestFit="1" customWidth="1"/>
    <col min="2895" max="2898" width="5.5703125" bestFit="1" customWidth="1"/>
    <col min="2899" max="2901" width="6.5703125" bestFit="1" customWidth="1"/>
    <col min="2902" max="2902" width="5.5703125" bestFit="1" customWidth="1"/>
    <col min="2903" max="2903" width="6.5703125" bestFit="1" customWidth="1"/>
    <col min="2904" max="2905" width="5.5703125" bestFit="1" customWidth="1"/>
    <col min="2906" max="2906" width="6.5703125" bestFit="1" customWidth="1"/>
    <col min="2907" max="2912" width="5.5703125" bestFit="1" customWidth="1"/>
    <col min="2913" max="2913" width="5" bestFit="1" customWidth="1"/>
    <col min="2914" max="2914" width="5.5703125" bestFit="1" customWidth="1"/>
    <col min="2915" max="2915" width="6.5703125" bestFit="1" customWidth="1"/>
    <col min="2916" max="2916" width="5.5703125" bestFit="1" customWidth="1"/>
    <col min="2917" max="2917" width="5" bestFit="1" customWidth="1"/>
    <col min="2918" max="2918" width="5.5703125" bestFit="1" customWidth="1"/>
    <col min="2919" max="2919" width="6.5703125" bestFit="1" customWidth="1"/>
    <col min="2920" max="2921" width="5.5703125" bestFit="1" customWidth="1"/>
    <col min="2922" max="2923" width="6.5703125" bestFit="1" customWidth="1"/>
    <col min="2924" max="2929" width="5.5703125" bestFit="1" customWidth="1"/>
    <col min="2930" max="2930" width="6.5703125" bestFit="1" customWidth="1"/>
    <col min="2931" max="2938" width="5.5703125" bestFit="1" customWidth="1"/>
    <col min="2939" max="2940" width="6.5703125" bestFit="1" customWidth="1"/>
    <col min="2941" max="2944" width="5.5703125" bestFit="1" customWidth="1"/>
    <col min="2945" max="2945" width="5" bestFit="1" customWidth="1"/>
    <col min="2946" max="2950" width="5.5703125" bestFit="1" customWidth="1"/>
    <col min="2951" max="2951" width="6.5703125" bestFit="1" customWidth="1"/>
    <col min="2952" max="2952" width="5.5703125" bestFit="1" customWidth="1"/>
    <col min="2953" max="2953" width="5" bestFit="1" customWidth="1"/>
    <col min="2954" max="2954" width="5.5703125" bestFit="1" customWidth="1"/>
    <col min="2955" max="2958" width="6.5703125" bestFit="1" customWidth="1"/>
    <col min="2959" max="2960" width="5.5703125" bestFit="1" customWidth="1"/>
    <col min="2961" max="2961" width="5" bestFit="1" customWidth="1"/>
    <col min="2962" max="2966" width="5.5703125" bestFit="1" customWidth="1"/>
    <col min="2967" max="2967" width="6.5703125" bestFit="1" customWidth="1"/>
    <col min="2968" max="2975" width="5.5703125" bestFit="1" customWidth="1"/>
    <col min="2976" max="2976" width="6.5703125" bestFit="1" customWidth="1"/>
    <col min="2977" max="2977" width="5.5703125" bestFit="1" customWidth="1"/>
    <col min="2978" max="2978" width="6.5703125" bestFit="1" customWidth="1"/>
    <col min="2979" max="2980" width="5.5703125" bestFit="1" customWidth="1"/>
    <col min="2981" max="2982" width="6.5703125" bestFit="1" customWidth="1"/>
    <col min="2983" max="2983" width="5" bestFit="1" customWidth="1"/>
    <col min="2984" max="2995" width="5.5703125" bestFit="1" customWidth="1"/>
    <col min="2996" max="2996" width="6.5703125" bestFit="1" customWidth="1"/>
    <col min="2997" max="3001" width="5.5703125" bestFit="1" customWidth="1"/>
    <col min="3002" max="3003" width="6.5703125" bestFit="1" customWidth="1"/>
    <col min="3004" max="3016" width="5.5703125" bestFit="1" customWidth="1"/>
    <col min="3017" max="3017" width="5" bestFit="1" customWidth="1"/>
    <col min="3018" max="3027" width="5.5703125" bestFit="1" customWidth="1"/>
    <col min="3028" max="3028" width="5" bestFit="1" customWidth="1"/>
    <col min="3029" max="3029" width="5.5703125" bestFit="1" customWidth="1"/>
    <col min="3030" max="3031" width="6.5703125" bestFit="1" customWidth="1"/>
    <col min="3032" max="3032" width="5" bestFit="1" customWidth="1"/>
    <col min="3033" max="3040" width="5.5703125" bestFit="1" customWidth="1"/>
    <col min="3041" max="3041" width="5" bestFit="1" customWidth="1"/>
    <col min="3042" max="3042" width="5.5703125" bestFit="1" customWidth="1"/>
    <col min="3043" max="3043" width="5" bestFit="1" customWidth="1"/>
    <col min="3044" max="3046" width="5.5703125" bestFit="1" customWidth="1"/>
    <col min="3047" max="3047" width="6.5703125" bestFit="1" customWidth="1"/>
    <col min="3048" max="3048" width="5.5703125" bestFit="1" customWidth="1"/>
    <col min="3049" max="3049" width="5" bestFit="1" customWidth="1"/>
    <col min="3050" max="3058" width="5.5703125" bestFit="1" customWidth="1"/>
    <col min="3059" max="3060" width="6.5703125" bestFit="1" customWidth="1"/>
    <col min="3061" max="3067" width="5.5703125" bestFit="1" customWidth="1"/>
    <col min="3068" max="3068" width="6.5703125" bestFit="1" customWidth="1"/>
    <col min="3069" max="3070" width="5.5703125" bestFit="1" customWidth="1"/>
    <col min="3071" max="3073" width="5" bestFit="1" customWidth="1"/>
    <col min="3074" max="3076" width="5.5703125" bestFit="1" customWidth="1"/>
    <col min="3077" max="3077" width="5" bestFit="1" customWidth="1"/>
    <col min="3078" max="3080" width="5.5703125" bestFit="1" customWidth="1"/>
    <col min="3081" max="3082" width="6.5703125" bestFit="1" customWidth="1"/>
    <col min="3083" max="3090" width="5.5703125" bestFit="1" customWidth="1"/>
    <col min="3091" max="3094" width="6.5703125" bestFit="1" customWidth="1"/>
    <col min="3095" max="3095" width="5.5703125" bestFit="1" customWidth="1"/>
    <col min="3096" max="3097" width="5" bestFit="1" customWidth="1"/>
    <col min="3098" max="3099" width="5.5703125" bestFit="1" customWidth="1"/>
    <col min="3100" max="3100" width="6.5703125" bestFit="1" customWidth="1"/>
    <col min="3101" max="3121" width="5.5703125" bestFit="1" customWidth="1"/>
    <col min="3122" max="3122" width="5" bestFit="1" customWidth="1"/>
    <col min="3123" max="3131" width="5.5703125" bestFit="1" customWidth="1"/>
    <col min="3132" max="3132" width="5" bestFit="1" customWidth="1"/>
    <col min="3133" max="3133" width="5.5703125" bestFit="1" customWidth="1"/>
    <col min="3134" max="3134" width="5" bestFit="1" customWidth="1"/>
    <col min="3135" max="3135" width="6.5703125" bestFit="1" customWidth="1"/>
    <col min="3136" max="3148" width="5.5703125" bestFit="1" customWidth="1"/>
    <col min="3149" max="3150" width="5" bestFit="1" customWidth="1"/>
    <col min="3151" max="3160" width="5.5703125" bestFit="1" customWidth="1"/>
    <col min="3161" max="3161" width="6.5703125" bestFit="1" customWidth="1"/>
    <col min="3162" max="3164" width="5.5703125" bestFit="1" customWidth="1"/>
    <col min="3165" max="3166" width="6.5703125" bestFit="1" customWidth="1"/>
    <col min="3167" max="3169" width="5.5703125" bestFit="1" customWidth="1"/>
    <col min="3170" max="3170" width="6.5703125" bestFit="1" customWidth="1"/>
    <col min="3171" max="3174" width="5.5703125" bestFit="1" customWidth="1"/>
    <col min="3175" max="3175" width="6.5703125" bestFit="1" customWidth="1"/>
    <col min="3176" max="3178" width="5.5703125" bestFit="1" customWidth="1"/>
    <col min="3179" max="3180" width="6.5703125" bestFit="1" customWidth="1"/>
    <col min="3181" max="3181" width="5.5703125" bestFit="1" customWidth="1"/>
    <col min="3182" max="3182" width="6.5703125" bestFit="1" customWidth="1"/>
    <col min="3183" max="3183" width="5.5703125" bestFit="1" customWidth="1"/>
    <col min="3184" max="3184" width="6.5703125" bestFit="1" customWidth="1"/>
    <col min="3185" max="3185" width="5.5703125" bestFit="1" customWidth="1"/>
    <col min="3186" max="3186" width="6.5703125" bestFit="1" customWidth="1"/>
    <col min="3187" max="3189" width="5.5703125" bestFit="1" customWidth="1"/>
    <col min="3190" max="3190" width="5" bestFit="1" customWidth="1"/>
    <col min="3191" max="3198" width="5.5703125" bestFit="1" customWidth="1"/>
    <col min="3199" max="3199" width="6.5703125" bestFit="1" customWidth="1"/>
    <col min="3200" max="3201" width="5.5703125" bestFit="1" customWidth="1"/>
    <col min="3202" max="3202" width="6.5703125" bestFit="1" customWidth="1"/>
    <col min="3203" max="3206" width="5.5703125" bestFit="1" customWidth="1"/>
    <col min="3207" max="3207" width="6.5703125" bestFit="1" customWidth="1"/>
    <col min="3208" max="3210" width="5.5703125" bestFit="1" customWidth="1"/>
    <col min="3211" max="3211" width="5" bestFit="1" customWidth="1"/>
    <col min="3212" max="3215" width="5.5703125" bestFit="1" customWidth="1"/>
    <col min="3216" max="3216" width="6.5703125" bestFit="1" customWidth="1"/>
    <col min="3217" max="3219" width="5.5703125" bestFit="1" customWidth="1"/>
    <col min="3220" max="3220" width="6.5703125" bestFit="1" customWidth="1"/>
    <col min="3221" max="3225" width="5.5703125" bestFit="1" customWidth="1"/>
    <col min="3226" max="3226" width="6.5703125" bestFit="1" customWidth="1"/>
    <col min="3227" max="3227" width="5.5703125" bestFit="1" customWidth="1"/>
    <col min="3228" max="3228" width="5" bestFit="1" customWidth="1"/>
    <col min="3229" max="3229" width="5.5703125" bestFit="1" customWidth="1"/>
    <col min="3230" max="3230" width="6.5703125" bestFit="1" customWidth="1"/>
    <col min="3231" max="3231" width="5" bestFit="1" customWidth="1"/>
    <col min="3232" max="3232" width="6.5703125" bestFit="1" customWidth="1"/>
    <col min="3233" max="3235" width="5.5703125" bestFit="1" customWidth="1"/>
    <col min="3236" max="3236" width="6.5703125" bestFit="1" customWidth="1"/>
    <col min="3237" max="3245" width="5.5703125" bestFit="1" customWidth="1"/>
    <col min="3246" max="3246" width="6.5703125" bestFit="1" customWidth="1"/>
    <col min="3247" max="3254" width="5.5703125" bestFit="1" customWidth="1"/>
    <col min="3255" max="3255" width="6.5703125" bestFit="1" customWidth="1"/>
    <col min="3256" max="3257" width="5.5703125" bestFit="1" customWidth="1"/>
    <col min="3258" max="3258" width="6.5703125" bestFit="1" customWidth="1"/>
    <col min="3259" max="3267" width="5.5703125" bestFit="1" customWidth="1"/>
    <col min="3268" max="3268" width="6.5703125" bestFit="1" customWidth="1"/>
    <col min="3269" max="3280" width="5.5703125" bestFit="1" customWidth="1"/>
    <col min="3281" max="3281" width="5" bestFit="1" customWidth="1"/>
    <col min="3282" max="3283" width="5.5703125" bestFit="1" customWidth="1"/>
    <col min="3284" max="3284" width="5" bestFit="1" customWidth="1"/>
    <col min="3285" max="3285" width="5.5703125" bestFit="1" customWidth="1"/>
    <col min="3286" max="3286" width="6.5703125" bestFit="1" customWidth="1"/>
    <col min="3287" max="3287" width="5" bestFit="1" customWidth="1"/>
    <col min="3288" max="3289" width="5.5703125" bestFit="1" customWidth="1"/>
    <col min="3290" max="3290" width="6.5703125" bestFit="1" customWidth="1"/>
    <col min="3291" max="3293" width="5.5703125" bestFit="1" customWidth="1"/>
    <col min="3294" max="3295" width="5" bestFit="1" customWidth="1"/>
    <col min="3296" max="3296" width="6.5703125" bestFit="1" customWidth="1"/>
    <col min="3297" max="3307" width="5.5703125" bestFit="1" customWidth="1"/>
    <col min="3308" max="3308" width="6.5703125" bestFit="1" customWidth="1"/>
    <col min="3309" max="3311" width="5.5703125" bestFit="1" customWidth="1"/>
    <col min="3312" max="3312" width="6.5703125" bestFit="1" customWidth="1"/>
    <col min="3313" max="3313" width="5.5703125" bestFit="1" customWidth="1"/>
    <col min="3314" max="3314" width="5" bestFit="1" customWidth="1"/>
    <col min="3315" max="3316" width="5.5703125" bestFit="1" customWidth="1"/>
    <col min="3317" max="3317" width="6.5703125" bestFit="1" customWidth="1"/>
    <col min="3318" max="3325" width="5.5703125" bestFit="1" customWidth="1"/>
    <col min="3326" max="3326" width="5" bestFit="1" customWidth="1"/>
    <col min="3327" max="3327" width="5.5703125" bestFit="1" customWidth="1"/>
    <col min="3328" max="3328" width="6.5703125" bestFit="1" customWidth="1"/>
    <col min="3329" max="3333" width="5.5703125" bestFit="1" customWidth="1"/>
    <col min="3334" max="3334" width="5" bestFit="1" customWidth="1"/>
    <col min="3335" max="3335" width="5.5703125" bestFit="1" customWidth="1"/>
    <col min="3336" max="3336" width="5" bestFit="1" customWidth="1"/>
    <col min="3337" max="3337" width="5.5703125" bestFit="1" customWidth="1"/>
    <col min="3338" max="3338" width="6.5703125" bestFit="1" customWidth="1"/>
    <col min="3339" max="3341" width="5.5703125" bestFit="1" customWidth="1"/>
    <col min="3342" max="3342" width="6.5703125" bestFit="1" customWidth="1"/>
    <col min="3343" max="3350" width="5.5703125" bestFit="1" customWidth="1"/>
    <col min="3351" max="3351" width="6.5703125" bestFit="1" customWidth="1"/>
    <col min="3352" max="3352" width="5.5703125" bestFit="1" customWidth="1"/>
    <col min="3353" max="3354" width="6.5703125" bestFit="1" customWidth="1"/>
    <col min="3355" max="3356" width="5.5703125" bestFit="1" customWidth="1"/>
    <col min="3357" max="3357" width="6.5703125" bestFit="1" customWidth="1"/>
    <col min="3358" max="3364" width="5.5703125" bestFit="1" customWidth="1"/>
    <col min="3365" max="3365" width="6.5703125" bestFit="1" customWidth="1"/>
    <col min="3366" max="3375" width="5.5703125" bestFit="1" customWidth="1"/>
    <col min="3376" max="3376" width="6.5703125" bestFit="1" customWidth="1"/>
    <col min="3377" max="3377" width="5" bestFit="1" customWidth="1"/>
    <col min="3378" max="3381" width="5.5703125" bestFit="1" customWidth="1"/>
    <col min="3382" max="3382" width="6.5703125" bestFit="1" customWidth="1"/>
    <col min="3383" max="3383" width="5" bestFit="1" customWidth="1"/>
    <col min="3384" max="3384" width="6.5703125" bestFit="1" customWidth="1"/>
    <col min="3385" max="3385" width="5" bestFit="1" customWidth="1"/>
    <col min="3386" max="3386" width="5.5703125" bestFit="1" customWidth="1"/>
    <col min="3387" max="3387" width="6.5703125" bestFit="1" customWidth="1"/>
    <col min="3388" max="3389" width="5.5703125" bestFit="1" customWidth="1"/>
    <col min="3390" max="3390" width="5" bestFit="1" customWidth="1"/>
    <col min="3391" max="3393" width="5.5703125" bestFit="1" customWidth="1"/>
    <col min="3394" max="3394" width="6.5703125" bestFit="1" customWidth="1"/>
    <col min="3395" max="3395" width="5.5703125" bestFit="1" customWidth="1"/>
    <col min="3396" max="3396" width="6.5703125" bestFit="1" customWidth="1"/>
    <col min="3397" max="3405" width="5.5703125" bestFit="1" customWidth="1"/>
    <col min="3406" max="3407" width="5" bestFit="1" customWidth="1"/>
    <col min="3408" max="3408" width="5.5703125" bestFit="1" customWidth="1"/>
    <col min="3409" max="3409" width="5" bestFit="1" customWidth="1"/>
    <col min="3410" max="3410" width="6.5703125" bestFit="1" customWidth="1"/>
    <col min="3411" max="3411" width="5.5703125" bestFit="1" customWidth="1"/>
    <col min="3412" max="3412" width="5" bestFit="1" customWidth="1"/>
    <col min="3413" max="3414" width="6.5703125" bestFit="1" customWidth="1"/>
    <col min="3415" max="3416" width="5.5703125" bestFit="1" customWidth="1"/>
    <col min="3417" max="3417" width="6.5703125" bestFit="1" customWidth="1"/>
    <col min="3418" max="3419" width="5.5703125" bestFit="1" customWidth="1"/>
    <col min="3420" max="3422" width="6.5703125" bestFit="1" customWidth="1"/>
    <col min="3423" max="3425" width="5.5703125" bestFit="1" customWidth="1"/>
    <col min="3426" max="3427" width="5" bestFit="1" customWidth="1"/>
    <col min="3428" max="3433" width="5.5703125" bestFit="1" customWidth="1"/>
    <col min="3434" max="3437" width="6.5703125" bestFit="1" customWidth="1"/>
    <col min="3438" max="3441" width="5.5703125" bestFit="1" customWidth="1"/>
    <col min="3442" max="3442" width="6.5703125" bestFit="1" customWidth="1"/>
    <col min="3443" max="3444" width="5.5703125" bestFit="1" customWidth="1"/>
    <col min="3445" max="3445" width="6.5703125" bestFit="1" customWidth="1"/>
    <col min="3446" max="3446" width="5.5703125" bestFit="1" customWidth="1"/>
    <col min="3447" max="3447" width="6.5703125" bestFit="1" customWidth="1"/>
    <col min="3448" max="3450" width="5.5703125" bestFit="1" customWidth="1"/>
    <col min="3451" max="3451" width="6.5703125" bestFit="1" customWidth="1"/>
    <col min="3452" max="3452" width="5" bestFit="1" customWidth="1"/>
    <col min="3453" max="3455" width="5.5703125" bestFit="1" customWidth="1"/>
    <col min="3456" max="3456" width="6.5703125" bestFit="1" customWidth="1"/>
    <col min="3457" max="3457" width="5" bestFit="1" customWidth="1"/>
    <col min="3458" max="3459" width="5.5703125" bestFit="1" customWidth="1"/>
    <col min="3460" max="3460" width="6.5703125" bestFit="1" customWidth="1"/>
    <col min="3461" max="3462" width="5.5703125" bestFit="1" customWidth="1"/>
    <col min="3463" max="3463" width="6.5703125" bestFit="1" customWidth="1"/>
    <col min="3464" max="3465" width="5" bestFit="1" customWidth="1"/>
    <col min="3466" max="3467" width="5.5703125" bestFit="1" customWidth="1"/>
    <col min="3468" max="3468" width="6.5703125" bestFit="1" customWidth="1"/>
    <col min="3469" max="3469" width="5.5703125" bestFit="1" customWidth="1"/>
    <col min="3470" max="3470" width="5" bestFit="1" customWidth="1"/>
    <col min="3471" max="3471" width="5.5703125" bestFit="1" customWidth="1"/>
    <col min="3472" max="3472" width="6.5703125" bestFit="1" customWidth="1"/>
    <col min="3473" max="3478" width="5.5703125" bestFit="1" customWidth="1"/>
    <col min="3479" max="3480" width="6.5703125" bestFit="1" customWidth="1"/>
    <col min="3481" max="3481" width="5.5703125" bestFit="1" customWidth="1"/>
    <col min="3482" max="3482" width="5" bestFit="1" customWidth="1"/>
    <col min="3483" max="3486" width="5.5703125" bestFit="1" customWidth="1"/>
    <col min="3487" max="3487" width="6.5703125" bestFit="1" customWidth="1"/>
    <col min="3488" max="3488" width="5.5703125" bestFit="1" customWidth="1"/>
    <col min="3489" max="3489" width="5" bestFit="1" customWidth="1"/>
    <col min="3490" max="3491" width="5.5703125" bestFit="1" customWidth="1"/>
    <col min="3492" max="3492" width="5" bestFit="1" customWidth="1"/>
    <col min="3493" max="3494" width="5.5703125" bestFit="1" customWidth="1"/>
    <col min="3495" max="3495" width="6.5703125" bestFit="1" customWidth="1"/>
    <col min="3496" max="3498" width="5.5703125" bestFit="1" customWidth="1"/>
    <col min="3499" max="3499" width="5" bestFit="1" customWidth="1"/>
    <col min="3500" max="3501" width="5.5703125" bestFit="1" customWidth="1"/>
    <col min="3502" max="3502" width="6.5703125" bestFit="1" customWidth="1"/>
    <col min="3503" max="3503" width="5.5703125" bestFit="1" customWidth="1"/>
    <col min="3504" max="3504" width="5" bestFit="1" customWidth="1"/>
    <col min="3505" max="3506" width="6.5703125" bestFit="1" customWidth="1"/>
    <col min="3507" max="3510" width="5.5703125" bestFit="1" customWidth="1"/>
    <col min="3511" max="3513" width="5" bestFit="1" customWidth="1"/>
    <col min="3514" max="3514" width="6.5703125" bestFit="1" customWidth="1"/>
    <col min="3515" max="3515" width="5.5703125" bestFit="1" customWidth="1"/>
    <col min="3516" max="3522" width="6.5703125" bestFit="1" customWidth="1"/>
    <col min="3523" max="3525" width="5.5703125" bestFit="1" customWidth="1"/>
    <col min="3526" max="3526" width="6.5703125" bestFit="1" customWidth="1"/>
    <col min="3527" max="3533" width="5.5703125" bestFit="1" customWidth="1"/>
    <col min="3534" max="3535" width="6.5703125" bestFit="1" customWidth="1"/>
    <col min="3536" max="3537" width="5.5703125" bestFit="1" customWidth="1"/>
    <col min="3538" max="3540" width="6.5703125" bestFit="1" customWidth="1"/>
    <col min="3541" max="3543" width="5.5703125" bestFit="1" customWidth="1"/>
    <col min="3544" max="3544" width="6.5703125" bestFit="1" customWidth="1"/>
    <col min="3545" max="3548" width="5.5703125" bestFit="1" customWidth="1"/>
    <col min="3549" max="3549" width="6.5703125" bestFit="1" customWidth="1"/>
    <col min="3550" max="3553" width="5.5703125" bestFit="1" customWidth="1"/>
    <col min="3554" max="3555" width="5" bestFit="1" customWidth="1"/>
    <col min="3556" max="3561" width="5.5703125" bestFit="1" customWidth="1"/>
    <col min="3562" max="3562" width="6.5703125" bestFit="1" customWidth="1"/>
    <col min="3563" max="3563" width="5.5703125" bestFit="1" customWidth="1"/>
    <col min="3564" max="3565" width="6.5703125" bestFit="1" customWidth="1"/>
    <col min="3566" max="3567" width="5.5703125" bestFit="1" customWidth="1"/>
    <col min="3568" max="3568" width="6.5703125" bestFit="1" customWidth="1"/>
    <col min="3569" max="3571" width="5.5703125" bestFit="1" customWidth="1"/>
    <col min="3572" max="3572" width="5" bestFit="1" customWidth="1"/>
    <col min="3573" max="3574" width="5.5703125" bestFit="1" customWidth="1"/>
    <col min="3575" max="3575" width="5" bestFit="1" customWidth="1"/>
    <col min="3576" max="3577" width="5.5703125" bestFit="1" customWidth="1"/>
    <col min="3578" max="3578" width="6.5703125" bestFit="1" customWidth="1"/>
    <col min="3579" max="3580" width="5.5703125" bestFit="1" customWidth="1"/>
    <col min="3581" max="3581" width="5" bestFit="1" customWidth="1"/>
    <col min="3582" max="3582" width="6.5703125" bestFit="1" customWidth="1"/>
    <col min="3583" max="3585" width="5.5703125" bestFit="1" customWidth="1"/>
    <col min="3586" max="3586" width="5" bestFit="1" customWidth="1"/>
    <col min="3587" max="3587" width="6.5703125" bestFit="1" customWidth="1"/>
    <col min="3588" max="3590" width="5.5703125" bestFit="1" customWidth="1"/>
    <col min="3591" max="3592" width="5" bestFit="1" customWidth="1"/>
    <col min="3593" max="3593" width="6.5703125" bestFit="1" customWidth="1"/>
    <col min="3594" max="3598" width="5.5703125" bestFit="1" customWidth="1"/>
    <col min="3599" max="3599" width="6.5703125" bestFit="1" customWidth="1"/>
    <col min="3600" max="3601" width="5.5703125" bestFit="1" customWidth="1"/>
    <col min="3602" max="3602" width="5" bestFit="1" customWidth="1"/>
    <col min="3603" max="3608" width="5.5703125" bestFit="1" customWidth="1"/>
    <col min="3609" max="3609" width="5" bestFit="1" customWidth="1"/>
    <col min="3610" max="3614" width="5.5703125" bestFit="1" customWidth="1"/>
    <col min="3615" max="3615" width="5" bestFit="1" customWidth="1"/>
    <col min="3616" max="3621" width="5.5703125" bestFit="1" customWidth="1"/>
    <col min="3622" max="3622" width="6.5703125" bestFit="1" customWidth="1"/>
    <col min="3623" max="3624" width="5" bestFit="1" customWidth="1"/>
    <col min="3625" max="3627" width="5.5703125" bestFit="1" customWidth="1"/>
    <col min="3628" max="3628" width="5" bestFit="1" customWidth="1"/>
    <col min="3629" max="3630" width="5.5703125" bestFit="1" customWidth="1"/>
    <col min="3631" max="3632" width="6.5703125" bestFit="1" customWidth="1"/>
    <col min="3633" max="3634" width="5.5703125" bestFit="1" customWidth="1"/>
    <col min="3635" max="3635" width="6.5703125" bestFit="1" customWidth="1"/>
    <col min="3636" max="3644" width="5.5703125" bestFit="1" customWidth="1"/>
    <col min="3645" max="3645" width="6.5703125" bestFit="1" customWidth="1"/>
    <col min="3646" max="3646" width="5.5703125" bestFit="1" customWidth="1"/>
    <col min="3647" max="3647" width="6.5703125" bestFit="1" customWidth="1"/>
    <col min="3648" max="3654" width="5.5703125" bestFit="1" customWidth="1"/>
    <col min="3655" max="3655" width="6.5703125" bestFit="1" customWidth="1"/>
    <col min="3656" max="3656" width="5" bestFit="1" customWidth="1"/>
    <col min="3657" max="3658" width="5.5703125" bestFit="1" customWidth="1"/>
    <col min="3659" max="3659" width="6.5703125" bestFit="1" customWidth="1"/>
    <col min="3660" max="3661" width="5.5703125" bestFit="1" customWidth="1"/>
    <col min="3662" max="3662" width="6.5703125" bestFit="1" customWidth="1"/>
    <col min="3663" max="3674" width="5.5703125" bestFit="1" customWidth="1"/>
    <col min="3675" max="3675" width="6.5703125" bestFit="1" customWidth="1"/>
    <col min="3676" max="3683" width="5.5703125" bestFit="1" customWidth="1"/>
    <col min="3684" max="3684" width="6.5703125" bestFit="1" customWidth="1"/>
    <col min="3685" max="3693" width="5.5703125" bestFit="1" customWidth="1"/>
    <col min="3694" max="3694" width="6.5703125" bestFit="1" customWidth="1"/>
    <col min="3695" max="3698" width="5.5703125" bestFit="1" customWidth="1"/>
    <col min="3699" max="3699" width="6.5703125" bestFit="1" customWidth="1"/>
    <col min="3700" max="3700" width="5" bestFit="1" customWidth="1"/>
    <col min="3701" max="3704" width="5.5703125" bestFit="1" customWidth="1"/>
    <col min="3705" max="3706" width="5" bestFit="1" customWidth="1"/>
    <col min="3707" max="3707" width="5.5703125" bestFit="1" customWidth="1"/>
    <col min="3708" max="3708" width="6.5703125" bestFit="1" customWidth="1"/>
    <col min="3709" max="3711" width="5.5703125" bestFit="1" customWidth="1"/>
    <col min="3712" max="3712" width="6.5703125" bestFit="1" customWidth="1"/>
    <col min="3713" max="3713" width="5.5703125" bestFit="1" customWidth="1"/>
    <col min="3714" max="3714" width="6.5703125" bestFit="1" customWidth="1"/>
    <col min="3715" max="3716" width="5.5703125" bestFit="1" customWidth="1"/>
    <col min="3717" max="3717" width="6.5703125" bestFit="1" customWidth="1"/>
    <col min="3718" max="3721" width="5.5703125" bestFit="1" customWidth="1"/>
    <col min="3722" max="3722" width="6.5703125" bestFit="1" customWidth="1"/>
    <col min="3723" max="3723" width="5.5703125" bestFit="1" customWidth="1"/>
    <col min="3724" max="3724" width="6.5703125" bestFit="1" customWidth="1"/>
    <col min="3725" max="3726" width="5.5703125" bestFit="1" customWidth="1"/>
    <col min="3727" max="3727" width="5" bestFit="1" customWidth="1"/>
    <col min="3728" max="3730" width="5.5703125" bestFit="1" customWidth="1"/>
    <col min="3731" max="3731" width="5" bestFit="1" customWidth="1"/>
    <col min="3732" max="3734" width="5.5703125" bestFit="1" customWidth="1"/>
    <col min="3735" max="3735" width="6.5703125" bestFit="1" customWidth="1"/>
    <col min="3736" max="3736" width="5.5703125" bestFit="1" customWidth="1"/>
    <col min="3737" max="3737" width="6.5703125" bestFit="1" customWidth="1"/>
    <col min="3738" max="3741" width="5.5703125" bestFit="1" customWidth="1"/>
    <col min="3742" max="3742" width="5" bestFit="1" customWidth="1"/>
    <col min="3743" max="3743" width="5.5703125" bestFit="1" customWidth="1"/>
    <col min="3744" max="3744" width="6.5703125" bestFit="1" customWidth="1"/>
    <col min="3745" max="3745" width="5" bestFit="1" customWidth="1"/>
    <col min="3746" max="3746" width="5.5703125" bestFit="1" customWidth="1"/>
    <col min="3747" max="3747" width="5" bestFit="1" customWidth="1"/>
    <col min="3748" max="3748" width="5.5703125" bestFit="1" customWidth="1"/>
    <col min="3749" max="3749" width="5" bestFit="1" customWidth="1"/>
    <col min="3750" max="3755" width="5.5703125" bestFit="1" customWidth="1"/>
    <col min="3756" max="3757" width="6.5703125" bestFit="1" customWidth="1"/>
    <col min="3758" max="3758" width="5.5703125" bestFit="1" customWidth="1"/>
    <col min="3759" max="3759" width="5" bestFit="1" customWidth="1"/>
    <col min="3760" max="3760" width="5.5703125" bestFit="1" customWidth="1"/>
    <col min="3761" max="3761" width="6.5703125" bestFit="1" customWidth="1"/>
    <col min="3762" max="3763" width="5.5703125" bestFit="1" customWidth="1"/>
    <col min="3764" max="3764" width="6.5703125" bestFit="1" customWidth="1"/>
    <col min="3765" max="3765" width="5.5703125" bestFit="1" customWidth="1"/>
    <col min="3766" max="3767" width="5" bestFit="1" customWidth="1"/>
    <col min="3768" max="3768" width="5.5703125" bestFit="1" customWidth="1"/>
    <col min="3769" max="3769" width="6.5703125" bestFit="1" customWidth="1"/>
    <col min="3770" max="3770" width="5.5703125" bestFit="1" customWidth="1"/>
    <col min="3771" max="3771" width="6.5703125" bestFit="1" customWidth="1"/>
    <col min="3772" max="3772" width="5" bestFit="1" customWidth="1"/>
    <col min="3773" max="3776" width="5.5703125" bestFit="1" customWidth="1"/>
    <col min="3777" max="3777" width="6.5703125" bestFit="1" customWidth="1"/>
    <col min="3778" max="3778" width="5.5703125" bestFit="1" customWidth="1"/>
    <col min="3779" max="3779" width="6.5703125" bestFit="1" customWidth="1"/>
    <col min="3780" max="3780" width="5" bestFit="1" customWidth="1"/>
    <col min="3781" max="3782" width="5.5703125" bestFit="1" customWidth="1"/>
    <col min="3783" max="3783" width="5" bestFit="1" customWidth="1"/>
    <col min="3784" max="3784" width="5.5703125" bestFit="1" customWidth="1"/>
    <col min="3785" max="3786" width="6.5703125" bestFit="1" customWidth="1"/>
    <col min="3787" max="3790" width="5.5703125" bestFit="1" customWidth="1"/>
    <col min="3791" max="3791" width="6.5703125" bestFit="1" customWidth="1"/>
    <col min="3792" max="3799" width="5.5703125" bestFit="1" customWidth="1"/>
    <col min="3800" max="3800" width="6.5703125" bestFit="1" customWidth="1"/>
    <col min="3801" max="3802" width="5.5703125" bestFit="1" customWidth="1"/>
    <col min="3803" max="3803" width="5" bestFit="1" customWidth="1"/>
    <col min="3804" max="3804" width="6.5703125" bestFit="1" customWidth="1"/>
    <col min="3805" max="3805" width="5" bestFit="1" customWidth="1"/>
    <col min="3806" max="3808" width="5.5703125" bestFit="1" customWidth="1"/>
    <col min="3809" max="3809" width="6.5703125" bestFit="1" customWidth="1"/>
    <col min="3810" max="3810" width="5.5703125" bestFit="1" customWidth="1"/>
    <col min="3811" max="3811" width="5" bestFit="1" customWidth="1"/>
    <col min="3812" max="3818" width="5.5703125" bestFit="1" customWidth="1"/>
    <col min="3819" max="3819" width="6.5703125" bestFit="1" customWidth="1"/>
    <col min="3820" max="3820" width="5.5703125" bestFit="1" customWidth="1"/>
    <col min="3821" max="3822" width="6.5703125" bestFit="1" customWidth="1"/>
    <col min="3823" max="3830" width="5.5703125" bestFit="1" customWidth="1"/>
    <col min="3831" max="3831" width="6.5703125" bestFit="1" customWidth="1"/>
    <col min="3832" max="3832" width="5.5703125" bestFit="1" customWidth="1"/>
    <col min="3833" max="3833" width="5" bestFit="1" customWidth="1"/>
    <col min="3834" max="3835" width="5.5703125" bestFit="1" customWidth="1"/>
    <col min="3836" max="3836" width="6.5703125" bestFit="1" customWidth="1"/>
    <col min="3837" max="3838" width="5.5703125" bestFit="1" customWidth="1"/>
    <col min="3839" max="3839" width="5" bestFit="1" customWidth="1"/>
    <col min="3840" max="3840" width="5.5703125" bestFit="1" customWidth="1"/>
    <col min="3841" max="3841" width="6.5703125" bestFit="1" customWidth="1"/>
    <col min="3842" max="3847" width="5.5703125" bestFit="1" customWidth="1"/>
    <col min="3848" max="3848" width="5" bestFit="1" customWidth="1"/>
    <col min="3849" max="3852" width="5.5703125" bestFit="1" customWidth="1"/>
    <col min="3853" max="3854" width="6.5703125" bestFit="1" customWidth="1"/>
    <col min="3855" max="3855" width="5.5703125" bestFit="1" customWidth="1"/>
    <col min="3856" max="3856" width="5" bestFit="1" customWidth="1"/>
    <col min="3857" max="3857" width="5.5703125" bestFit="1" customWidth="1"/>
    <col min="3858" max="3858" width="6.5703125" bestFit="1" customWidth="1"/>
    <col min="3859" max="3859" width="5" bestFit="1" customWidth="1"/>
    <col min="3860" max="3860" width="5.5703125" bestFit="1" customWidth="1"/>
    <col min="3861" max="3861" width="5" bestFit="1" customWidth="1"/>
    <col min="3862" max="3867" width="5.5703125" bestFit="1" customWidth="1"/>
    <col min="3868" max="3868" width="6.5703125" bestFit="1" customWidth="1"/>
    <col min="3869" max="3871" width="5.5703125" bestFit="1" customWidth="1"/>
    <col min="3872" max="3872" width="5" bestFit="1" customWidth="1"/>
    <col min="3873" max="3887" width="5.5703125" bestFit="1" customWidth="1"/>
    <col min="3888" max="3888" width="5" bestFit="1" customWidth="1"/>
    <col min="3889" max="3892" width="5.5703125" bestFit="1" customWidth="1"/>
    <col min="3893" max="3894" width="6.5703125" bestFit="1" customWidth="1"/>
    <col min="3895" max="3896" width="5.5703125" bestFit="1" customWidth="1"/>
    <col min="3897" max="3897" width="5" bestFit="1" customWidth="1"/>
    <col min="3898" max="3901" width="5.5703125" bestFit="1" customWidth="1"/>
    <col min="3902" max="3902" width="6.5703125" bestFit="1" customWidth="1"/>
    <col min="3903" max="3908" width="5.5703125" bestFit="1" customWidth="1"/>
    <col min="3909" max="3909" width="6.5703125" bestFit="1" customWidth="1"/>
    <col min="3910" max="3911" width="5.5703125" bestFit="1" customWidth="1"/>
    <col min="3912" max="3912" width="6.5703125" bestFit="1" customWidth="1"/>
    <col min="3913" max="3917" width="5.5703125" bestFit="1" customWidth="1"/>
    <col min="3918" max="3918" width="5" bestFit="1" customWidth="1"/>
    <col min="3919" max="3919" width="6.5703125" bestFit="1" customWidth="1"/>
    <col min="3920" max="3927" width="5.5703125" bestFit="1" customWidth="1"/>
    <col min="3928" max="3929" width="6.5703125" bestFit="1" customWidth="1"/>
    <col min="3930" max="3930" width="5" bestFit="1" customWidth="1"/>
    <col min="3931" max="3932" width="5.5703125" bestFit="1" customWidth="1"/>
    <col min="3933" max="3934" width="6.5703125" bestFit="1" customWidth="1"/>
    <col min="3935" max="3940" width="5.5703125" bestFit="1" customWidth="1"/>
    <col min="3941" max="3941" width="5" bestFit="1" customWidth="1"/>
    <col min="3942" max="3942" width="5.5703125" bestFit="1" customWidth="1"/>
    <col min="3943" max="3943" width="6.5703125" bestFit="1" customWidth="1"/>
    <col min="3944" max="3954" width="5.5703125" bestFit="1" customWidth="1"/>
    <col min="3955" max="3955" width="6.5703125" bestFit="1" customWidth="1"/>
    <col min="3956" max="3958" width="5.5703125" bestFit="1" customWidth="1"/>
    <col min="3959" max="3959" width="6.5703125" bestFit="1" customWidth="1"/>
    <col min="3960" max="3961" width="5.5703125" bestFit="1" customWidth="1"/>
    <col min="3962" max="3962" width="6.5703125" bestFit="1" customWidth="1"/>
    <col min="3963" max="3970" width="5.5703125" bestFit="1" customWidth="1"/>
    <col min="3971" max="3971" width="6.5703125" bestFit="1" customWidth="1"/>
    <col min="3972" max="3975" width="5.5703125" bestFit="1" customWidth="1"/>
    <col min="3976" max="3978" width="6.5703125" bestFit="1" customWidth="1"/>
    <col min="3979" max="3980" width="5.5703125" bestFit="1" customWidth="1"/>
    <col min="3981" max="3981" width="5" bestFit="1" customWidth="1"/>
    <col min="3982" max="3992" width="5.5703125" bestFit="1" customWidth="1"/>
    <col min="3993" max="3993" width="6.5703125" bestFit="1" customWidth="1"/>
    <col min="3994" max="3994" width="5.5703125" bestFit="1" customWidth="1"/>
    <col min="3995" max="3995" width="6.5703125" bestFit="1" customWidth="1"/>
    <col min="3996" max="3998" width="5.5703125" bestFit="1" customWidth="1"/>
    <col min="3999" max="4000" width="6.5703125" bestFit="1" customWidth="1"/>
    <col min="4001" max="4003" width="5.5703125" bestFit="1" customWidth="1"/>
    <col min="4004" max="4005" width="5" bestFit="1" customWidth="1"/>
    <col min="4006" max="4006" width="5.5703125" bestFit="1" customWidth="1"/>
    <col min="4007" max="4007" width="6.5703125" bestFit="1" customWidth="1"/>
    <col min="4008" max="4010" width="5.5703125" bestFit="1" customWidth="1"/>
    <col min="4011" max="4013" width="6.5703125" bestFit="1" customWidth="1"/>
    <col min="4014" max="4016" width="5.5703125" bestFit="1" customWidth="1"/>
    <col min="4017" max="4017" width="6.5703125" bestFit="1" customWidth="1"/>
    <col min="4018" max="4019" width="5.5703125" bestFit="1" customWidth="1"/>
    <col min="4020" max="4020" width="6.5703125" bestFit="1" customWidth="1"/>
    <col min="4021" max="4024" width="5.5703125" bestFit="1" customWidth="1"/>
    <col min="4025" max="4025" width="5" bestFit="1" customWidth="1"/>
    <col min="4026" max="4026" width="5.5703125" bestFit="1" customWidth="1"/>
    <col min="4027" max="4028" width="6.5703125" bestFit="1" customWidth="1"/>
    <col min="4029" max="4030" width="5.5703125" bestFit="1" customWidth="1"/>
    <col min="4031" max="4031" width="6.5703125" bestFit="1" customWidth="1"/>
    <col min="4032" max="4035" width="5.5703125" bestFit="1" customWidth="1"/>
    <col min="4036" max="4036" width="5" bestFit="1" customWidth="1"/>
    <col min="4037" max="4041" width="5.5703125" bestFit="1" customWidth="1"/>
    <col min="4042" max="4042" width="6.5703125" bestFit="1" customWidth="1"/>
    <col min="4043" max="4047" width="5.5703125" bestFit="1" customWidth="1"/>
    <col min="4048" max="4048" width="6.5703125" bestFit="1" customWidth="1"/>
    <col min="4049" max="4053" width="5.5703125" bestFit="1" customWidth="1"/>
    <col min="4054" max="4054" width="6.5703125" bestFit="1" customWidth="1"/>
    <col min="4055" max="4055" width="5.5703125" bestFit="1" customWidth="1"/>
    <col min="4056" max="4057" width="6.5703125" bestFit="1" customWidth="1"/>
    <col min="4058" max="4059" width="5.5703125" bestFit="1" customWidth="1"/>
    <col min="4060" max="4060" width="6.5703125" bestFit="1" customWidth="1"/>
    <col min="4061" max="4063" width="5.5703125" bestFit="1" customWidth="1"/>
    <col min="4064" max="4064" width="6.5703125" bestFit="1" customWidth="1"/>
    <col min="4065" max="4065" width="5.5703125" bestFit="1" customWidth="1"/>
    <col min="4066" max="4066" width="5" bestFit="1" customWidth="1"/>
    <col min="4067" max="4067" width="6.5703125" bestFit="1" customWidth="1"/>
    <col min="4068" max="4084" width="5.5703125" bestFit="1" customWidth="1"/>
    <col min="4085" max="4085" width="6.5703125" bestFit="1" customWidth="1"/>
    <col min="4086" max="4086" width="5.5703125" bestFit="1" customWidth="1"/>
    <col min="4087" max="4087" width="5" bestFit="1" customWidth="1"/>
    <col min="4088" max="4090" width="5.5703125" bestFit="1" customWidth="1"/>
    <col min="4091" max="4091" width="5" bestFit="1" customWidth="1"/>
    <col min="4092" max="4093" width="5.5703125" bestFit="1" customWidth="1"/>
    <col min="4094" max="4094" width="6.5703125" bestFit="1" customWidth="1"/>
    <col min="4095" max="4097" width="5.5703125" bestFit="1" customWidth="1"/>
    <col min="4098" max="4098" width="6.5703125" bestFit="1" customWidth="1"/>
    <col min="4099" max="4102" width="5.5703125" bestFit="1" customWidth="1"/>
    <col min="4103" max="4104" width="6.5703125" bestFit="1" customWidth="1"/>
    <col min="4105" max="4105" width="5.5703125" bestFit="1" customWidth="1"/>
    <col min="4106" max="4106" width="6.5703125" bestFit="1" customWidth="1"/>
    <col min="4107" max="4107" width="5.5703125" bestFit="1" customWidth="1"/>
    <col min="4108" max="4108" width="6.5703125" bestFit="1" customWidth="1"/>
    <col min="4109" max="4111" width="5.5703125" bestFit="1" customWidth="1"/>
    <col min="4112" max="4112" width="6.5703125" bestFit="1" customWidth="1"/>
    <col min="4113" max="4117" width="5.5703125" bestFit="1" customWidth="1"/>
    <col min="4118" max="4119" width="6.5703125" bestFit="1" customWidth="1"/>
    <col min="4120" max="4120" width="5" bestFit="1" customWidth="1"/>
    <col min="4121" max="4121" width="6.5703125" bestFit="1" customWidth="1"/>
    <col min="4122" max="4122" width="5.5703125" bestFit="1" customWidth="1"/>
    <col min="4123" max="4123" width="5" bestFit="1" customWidth="1"/>
    <col min="4124" max="4125" width="5.5703125" bestFit="1" customWidth="1"/>
    <col min="4126" max="4126" width="6.5703125" bestFit="1" customWidth="1"/>
    <col min="4127" max="4128" width="5" bestFit="1" customWidth="1"/>
    <col min="4129" max="4135" width="5.5703125" bestFit="1" customWidth="1"/>
    <col min="4136" max="4136" width="6.5703125" bestFit="1" customWidth="1"/>
    <col min="4137" max="4137" width="5.5703125" bestFit="1" customWidth="1"/>
    <col min="4138" max="4138" width="6.5703125" bestFit="1" customWidth="1"/>
    <col min="4139" max="4142" width="5.5703125" bestFit="1" customWidth="1"/>
    <col min="4143" max="4144" width="6.5703125" bestFit="1" customWidth="1"/>
    <col min="4145" max="4146" width="5.5703125" bestFit="1" customWidth="1"/>
    <col min="4147" max="4147" width="5" bestFit="1" customWidth="1"/>
    <col min="4148" max="4158" width="5.5703125" bestFit="1" customWidth="1"/>
    <col min="4159" max="4159" width="6.5703125" bestFit="1" customWidth="1"/>
    <col min="4160" max="4161" width="5.5703125" bestFit="1" customWidth="1"/>
    <col min="4162" max="4162" width="5" bestFit="1" customWidth="1"/>
    <col min="4163" max="4163" width="5.5703125" bestFit="1" customWidth="1"/>
    <col min="4164" max="4164" width="5" bestFit="1" customWidth="1"/>
    <col min="4165" max="4165" width="5.5703125" bestFit="1" customWidth="1"/>
    <col min="4166" max="4166" width="6.5703125" bestFit="1" customWidth="1"/>
    <col min="4167" max="4172" width="5.5703125" bestFit="1" customWidth="1"/>
    <col min="4173" max="4173" width="6.5703125" bestFit="1" customWidth="1"/>
    <col min="4174" max="4174" width="5" bestFit="1" customWidth="1"/>
    <col min="4175" max="4181" width="5.5703125" bestFit="1" customWidth="1"/>
    <col min="4182" max="4182" width="5" bestFit="1" customWidth="1"/>
    <col min="4183" max="4187" width="5.5703125" bestFit="1" customWidth="1"/>
    <col min="4188" max="4188" width="5" bestFit="1" customWidth="1"/>
    <col min="4189" max="4189" width="5.5703125" bestFit="1" customWidth="1"/>
    <col min="4190" max="4190" width="6.5703125" bestFit="1" customWidth="1"/>
    <col min="4191" max="4192" width="5.5703125" bestFit="1" customWidth="1"/>
    <col min="4193" max="4193" width="6.5703125" bestFit="1" customWidth="1"/>
    <col min="4194" max="4197" width="5.5703125" bestFit="1" customWidth="1"/>
    <col min="4198" max="4198" width="6.5703125" bestFit="1" customWidth="1"/>
    <col min="4199" max="4199" width="5.5703125" bestFit="1" customWidth="1"/>
    <col min="4200" max="4200" width="5" bestFit="1" customWidth="1"/>
    <col min="4201" max="4205" width="5.5703125" bestFit="1" customWidth="1"/>
    <col min="4206" max="4206" width="5" bestFit="1" customWidth="1"/>
    <col min="4207" max="4209" width="5.5703125" bestFit="1" customWidth="1"/>
    <col min="4210" max="4210" width="6.5703125" bestFit="1" customWidth="1"/>
    <col min="4211" max="4211" width="5.5703125" bestFit="1" customWidth="1"/>
    <col min="4212" max="4212" width="6.5703125" bestFit="1" customWidth="1"/>
    <col min="4213" max="4217" width="5.5703125" bestFit="1" customWidth="1"/>
    <col min="4218" max="4218" width="6.5703125" bestFit="1" customWidth="1"/>
    <col min="4219" max="4219" width="5" bestFit="1" customWidth="1"/>
    <col min="4220" max="4223" width="5.5703125" bestFit="1" customWidth="1"/>
    <col min="4224" max="4224" width="5" bestFit="1" customWidth="1"/>
    <col min="4225" max="4225" width="6.5703125" bestFit="1" customWidth="1"/>
    <col min="4226" max="4232" width="5.5703125" bestFit="1" customWidth="1"/>
    <col min="4233" max="4233" width="6.5703125" bestFit="1" customWidth="1"/>
    <col min="4234" max="4237" width="5.5703125" bestFit="1" customWidth="1"/>
    <col min="4238" max="4238" width="5" bestFit="1" customWidth="1"/>
    <col min="4239" max="4240" width="5.5703125" bestFit="1" customWidth="1"/>
    <col min="4241" max="4242" width="6.5703125" bestFit="1" customWidth="1"/>
    <col min="4243" max="4244" width="5.5703125" bestFit="1" customWidth="1"/>
    <col min="4245" max="4246" width="6.5703125" bestFit="1" customWidth="1"/>
    <col min="4247" max="4248" width="5.5703125" bestFit="1" customWidth="1"/>
    <col min="4249" max="4249" width="5" bestFit="1" customWidth="1"/>
    <col min="4250" max="4255" width="5.5703125" bestFit="1" customWidth="1"/>
    <col min="4256" max="4256" width="6.5703125" bestFit="1" customWidth="1"/>
    <col min="4257" max="4260" width="5.5703125" bestFit="1" customWidth="1"/>
    <col min="4261" max="4261" width="5" bestFit="1" customWidth="1"/>
    <col min="4262" max="4267" width="5.5703125" bestFit="1" customWidth="1"/>
    <col min="4268" max="4268" width="6.5703125" bestFit="1" customWidth="1"/>
    <col min="4269" max="4269" width="5.5703125" bestFit="1" customWidth="1"/>
    <col min="4270" max="4270" width="6.5703125" bestFit="1" customWidth="1"/>
    <col min="4271" max="4272" width="5.5703125" bestFit="1" customWidth="1"/>
    <col min="4273" max="4273" width="5" bestFit="1" customWidth="1"/>
    <col min="4274" max="4276" width="5.5703125" bestFit="1" customWidth="1"/>
    <col min="4277" max="4277" width="6.5703125" bestFit="1" customWidth="1"/>
    <col min="4278" max="4278" width="5" bestFit="1" customWidth="1"/>
    <col min="4279" max="4279" width="6.5703125" bestFit="1" customWidth="1"/>
    <col min="4280" max="4280" width="5.5703125" bestFit="1" customWidth="1"/>
    <col min="4281" max="4281" width="6.5703125" bestFit="1" customWidth="1"/>
    <col min="4282" max="4287" width="5.5703125" bestFit="1" customWidth="1"/>
    <col min="4288" max="4288" width="6.5703125" bestFit="1" customWidth="1"/>
    <col min="4289" max="4289" width="5.5703125" bestFit="1" customWidth="1"/>
    <col min="4290" max="4290" width="5" bestFit="1" customWidth="1"/>
    <col min="4291" max="4291" width="5.5703125" bestFit="1" customWidth="1"/>
    <col min="4292" max="4292" width="6.5703125" bestFit="1" customWidth="1"/>
    <col min="4293" max="4293" width="5" bestFit="1" customWidth="1"/>
    <col min="4294" max="4296" width="5.5703125" bestFit="1" customWidth="1"/>
    <col min="4297" max="4297" width="5" bestFit="1" customWidth="1"/>
    <col min="4298" max="4303" width="5.5703125" bestFit="1" customWidth="1"/>
    <col min="4304" max="4304" width="6.5703125" bestFit="1" customWidth="1"/>
    <col min="4305" max="4306" width="5.5703125" bestFit="1" customWidth="1"/>
    <col min="4307" max="4307" width="6.5703125" bestFit="1" customWidth="1"/>
    <col min="4308" max="4320" width="5.5703125" bestFit="1" customWidth="1"/>
    <col min="4321" max="4322" width="6.5703125" bestFit="1" customWidth="1"/>
    <col min="4323" max="4323" width="5.5703125" bestFit="1" customWidth="1"/>
    <col min="4324" max="4324" width="5" bestFit="1" customWidth="1"/>
    <col min="4325" max="4325" width="5.5703125" bestFit="1" customWidth="1"/>
    <col min="4326" max="4326" width="6.5703125" bestFit="1" customWidth="1"/>
    <col min="4327" max="4328" width="5.5703125" bestFit="1" customWidth="1"/>
    <col min="4329" max="4329" width="5" bestFit="1" customWidth="1"/>
    <col min="4330" max="4330" width="5.5703125" bestFit="1" customWidth="1"/>
    <col min="4331" max="4331" width="6.5703125" bestFit="1" customWidth="1"/>
    <col min="4332" max="4332" width="5" bestFit="1" customWidth="1"/>
    <col min="4333" max="4333" width="5.5703125" bestFit="1" customWidth="1"/>
    <col min="4334" max="4334" width="6.5703125" bestFit="1" customWidth="1"/>
    <col min="4335" max="4337" width="5.5703125" bestFit="1" customWidth="1"/>
    <col min="4338" max="4338" width="5" bestFit="1" customWidth="1"/>
    <col min="4339" max="4346" width="5.5703125" bestFit="1" customWidth="1"/>
    <col min="4347" max="4347" width="6.5703125" bestFit="1" customWidth="1"/>
    <col min="4348" max="4348" width="5.5703125" bestFit="1" customWidth="1"/>
    <col min="4349" max="4349" width="6.5703125" bestFit="1" customWidth="1"/>
    <col min="4350" max="4350" width="5" bestFit="1" customWidth="1"/>
    <col min="4351" max="4351" width="6.5703125" bestFit="1" customWidth="1"/>
    <col min="4352" max="4358" width="5.5703125" bestFit="1" customWidth="1"/>
    <col min="4359" max="4359" width="6.5703125" bestFit="1" customWidth="1"/>
    <col min="4360" max="4367" width="5.5703125" bestFit="1" customWidth="1"/>
    <col min="4368" max="4368" width="6.5703125" bestFit="1" customWidth="1"/>
    <col min="4369" max="4374" width="5.5703125" bestFit="1" customWidth="1"/>
    <col min="4375" max="4376" width="5" bestFit="1" customWidth="1"/>
    <col min="4377" max="4384" width="5.5703125" bestFit="1" customWidth="1"/>
    <col min="4385" max="4385" width="6.5703125" bestFit="1" customWidth="1"/>
    <col min="4386" max="4394" width="5.5703125" bestFit="1" customWidth="1"/>
    <col min="4395" max="4395" width="6.5703125" bestFit="1" customWidth="1"/>
    <col min="4396" max="4396" width="5" bestFit="1" customWidth="1"/>
    <col min="4397" max="4399" width="5.5703125" bestFit="1" customWidth="1"/>
    <col min="4400" max="4400" width="5" bestFit="1" customWidth="1"/>
    <col min="4401" max="4402" width="5.5703125" bestFit="1" customWidth="1"/>
    <col min="4403" max="4403" width="6.5703125" bestFit="1" customWidth="1"/>
    <col min="4404" max="4404" width="5.5703125" bestFit="1" customWidth="1"/>
    <col min="4405" max="4405" width="6.5703125" bestFit="1" customWidth="1"/>
    <col min="4406" max="4413" width="5.5703125" bestFit="1" customWidth="1"/>
    <col min="4414" max="4414" width="6.5703125" bestFit="1" customWidth="1"/>
    <col min="4415" max="4417" width="5.5703125" bestFit="1" customWidth="1"/>
    <col min="4418" max="4418" width="6.5703125" bestFit="1" customWidth="1"/>
    <col min="4419" max="4419" width="5" bestFit="1" customWidth="1"/>
    <col min="4420" max="4421" width="5.5703125" bestFit="1" customWidth="1"/>
    <col min="4422" max="4422" width="6.5703125" bestFit="1" customWidth="1"/>
    <col min="4423" max="4423" width="5.5703125" bestFit="1" customWidth="1"/>
    <col min="4424" max="4424" width="6.5703125" bestFit="1" customWidth="1"/>
    <col min="4425" max="4425" width="5.5703125" bestFit="1" customWidth="1"/>
    <col min="4426" max="4426" width="5" bestFit="1" customWidth="1"/>
    <col min="4427" max="4427" width="6.5703125" bestFit="1" customWidth="1"/>
    <col min="4428" max="4428" width="5.5703125" bestFit="1" customWidth="1"/>
    <col min="4429" max="4429" width="5" bestFit="1" customWidth="1"/>
    <col min="4430" max="4431" width="5.5703125" bestFit="1" customWidth="1"/>
    <col min="4432" max="4432" width="5" bestFit="1" customWidth="1"/>
    <col min="4433" max="4433" width="6.5703125" bestFit="1" customWidth="1"/>
    <col min="4434" max="4435" width="5.5703125" bestFit="1" customWidth="1"/>
    <col min="4436" max="4436" width="5" bestFit="1" customWidth="1"/>
    <col min="4437" max="4437" width="5.5703125" bestFit="1" customWidth="1"/>
    <col min="4438" max="4438" width="6.5703125" bestFit="1" customWidth="1"/>
    <col min="4439" max="4445" width="5.5703125" bestFit="1" customWidth="1"/>
    <col min="4446" max="4446" width="5" bestFit="1" customWidth="1"/>
    <col min="4447" max="4452" width="5.5703125" bestFit="1" customWidth="1"/>
    <col min="4453" max="4453" width="6.5703125" bestFit="1" customWidth="1"/>
    <col min="4454" max="4454" width="5.5703125" bestFit="1" customWidth="1"/>
    <col min="4455" max="4455" width="6.5703125" bestFit="1" customWidth="1"/>
    <col min="4456" max="4456" width="5.5703125" bestFit="1" customWidth="1"/>
    <col min="4457" max="4457" width="6.5703125" bestFit="1" customWidth="1"/>
    <col min="4458" max="4464" width="5.5703125" bestFit="1" customWidth="1"/>
    <col min="4465" max="4465" width="5" bestFit="1" customWidth="1"/>
    <col min="4466" max="4466" width="5.5703125" bestFit="1" customWidth="1"/>
    <col min="4467" max="4467" width="5" bestFit="1" customWidth="1"/>
    <col min="4468" max="4468" width="6.5703125" bestFit="1" customWidth="1"/>
    <col min="4469" max="4469" width="5.5703125" bestFit="1" customWidth="1"/>
    <col min="4470" max="4470" width="5" bestFit="1" customWidth="1"/>
    <col min="4471" max="4471" width="5.5703125" bestFit="1" customWidth="1"/>
    <col min="4472" max="4472" width="6.5703125" bestFit="1" customWidth="1"/>
    <col min="4473" max="4478" width="5.5703125" bestFit="1" customWidth="1"/>
    <col min="4479" max="4480" width="6.5703125" bestFit="1" customWidth="1"/>
    <col min="4481" max="4484" width="5.5703125" bestFit="1" customWidth="1"/>
    <col min="4485" max="4485" width="6.5703125" bestFit="1" customWidth="1"/>
    <col min="4486" max="4494" width="5.5703125" bestFit="1" customWidth="1"/>
    <col min="4495" max="4495" width="5" bestFit="1" customWidth="1"/>
    <col min="4496" max="4501" width="5.5703125" bestFit="1" customWidth="1"/>
    <col min="4502" max="4502" width="6.5703125" bestFit="1" customWidth="1"/>
    <col min="4503" max="4505" width="5.5703125" bestFit="1" customWidth="1"/>
    <col min="4506" max="4506" width="5" bestFit="1" customWidth="1"/>
    <col min="4507" max="4515" width="5.5703125" bestFit="1" customWidth="1"/>
    <col min="4516" max="4517" width="6.5703125" bestFit="1" customWidth="1"/>
    <col min="4518" max="4520" width="5.5703125" bestFit="1" customWidth="1"/>
    <col min="4521" max="4521" width="5" bestFit="1" customWidth="1"/>
    <col min="4522" max="4526" width="5.5703125" bestFit="1" customWidth="1"/>
    <col min="4527" max="4527" width="6.5703125" bestFit="1" customWidth="1"/>
    <col min="4528" max="4528" width="5.5703125" bestFit="1" customWidth="1"/>
    <col min="4529" max="4529" width="5" bestFit="1" customWidth="1"/>
    <col min="4530" max="4530" width="5.5703125" bestFit="1" customWidth="1"/>
    <col min="4531" max="4531" width="6.5703125" bestFit="1" customWidth="1"/>
    <col min="4532" max="4539" width="5.5703125" bestFit="1" customWidth="1"/>
    <col min="4540" max="4540" width="6.5703125" bestFit="1" customWidth="1"/>
    <col min="4541" max="4548" width="5.5703125" bestFit="1" customWidth="1"/>
    <col min="4549" max="4549" width="6.5703125" bestFit="1" customWidth="1"/>
    <col min="4550" max="4554" width="5.5703125" bestFit="1" customWidth="1"/>
    <col min="4555" max="4556" width="6.5703125" bestFit="1" customWidth="1"/>
    <col min="4557" max="4557" width="5" bestFit="1" customWidth="1"/>
    <col min="4558" max="4558" width="5.5703125" bestFit="1" customWidth="1"/>
    <col min="4559" max="4559" width="5" bestFit="1" customWidth="1"/>
    <col min="4560" max="4560" width="6.5703125" bestFit="1" customWidth="1"/>
    <col min="4561" max="4564" width="5.5703125" bestFit="1" customWidth="1"/>
    <col min="4565" max="4565" width="5" bestFit="1" customWidth="1"/>
    <col min="4566" max="4569" width="5.5703125" bestFit="1" customWidth="1"/>
    <col min="4570" max="4571" width="5" bestFit="1" customWidth="1"/>
    <col min="4572" max="4574" width="5.5703125" bestFit="1" customWidth="1"/>
    <col min="4575" max="4575" width="5" bestFit="1" customWidth="1"/>
    <col min="4576" max="4579" width="5.5703125" bestFit="1" customWidth="1"/>
    <col min="4580" max="4580" width="6.5703125" bestFit="1" customWidth="1"/>
    <col min="4581" max="4585" width="5.5703125" bestFit="1" customWidth="1"/>
    <col min="4586" max="4586" width="5" bestFit="1" customWidth="1"/>
    <col min="4587" max="4587" width="6.5703125" bestFit="1" customWidth="1"/>
    <col min="4588" max="4589" width="5.5703125" bestFit="1" customWidth="1"/>
    <col min="4590" max="4590" width="6.5703125" bestFit="1" customWidth="1"/>
    <col min="4591" max="4594" width="5.5703125" bestFit="1" customWidth="1"/>
    <col min="4595" max="4595" width="6.5703125" bestFit="1" customWidth="1"/>
    <col min="4596" max="4603" width="5.5703125" bestFit="1" customWidth="1"/>
    <col min="4604" max="4604" width="6.5703125" bestFit="1" customWidth="1"/>
    <col min="4605" max="4607" width="5.5703125" bestFit="1" customWidth="1"/>
    <col min="4608" max="4608" width="6.5703125" bestFit="1" customWidth="1"/>
    <col min="4609" max="4609" width="5.5703125" bestFit="1" customWidth="1"/>
    <col min="4610" max="4610" width="6.5703125" bestFit="1" customWidth="1"/>
    <col min="4611" max="4616" width="5.5703125" bestFit="1" customWidth="1"/>
    <col min="4617" max="4617" width="6.5703125" bestFit="1" customWidth="1"/>
    <col min="4618" max="4619" width="5" bestFit="1" customWidth="1"/>
    <col min="4620" max="4621" width="6.5703125" bestFit="1" customWidth="1"/>
    <col min="4622" max="4624" width="5.5703125" bestFit="1" customWidth="1"/>
    <col min="4625" max="4625" width="5" bestFit="1" customWidth="1"/>
    <col min="4626" max="4626" width="5.5703125" bestFit="1" customWidth="1"/>
    <col min="4627" max="4627" width="5" bestFit="1" customWidth="1"/>
    <col min="4628" max="4628" width="5.5703125" bestFit="1" customWidth="1"/>
    <col min="4629" max="4629" width="5" bestFit="1" customWidth="1"/>
    <col min="4630" max="4634" width="5.5703125" bestFit="1" customWidth="1"/>
    <col min="4635" max="4635" width="6.5703125" bestFit="1" customWidth="1"/>
    <col min="4636" max="4636" width="5.5703125" bestFit="1" customWidth="1"/>
    <col min="4637" max="4637" width="6.5703125" bestFit="1" customWidth="1"/>
    <col min="4638" max="4640" width="5.5703125" bestFit="1" customWidth="1"/>
    <col min="4641" max="4641" width="6.5703125" bestFit="1" customWidth="1"/>
    <col min="4642" max="4649" width="5.5703125" bestFit="1" customWidth="1"/>
    <col min="4650" max="4651" width="6.5703125" bestFit="1" customWidth="1"/>
    <col min="4652" max="4654" width="5.5703125" bestFit="1" customWidth="1"/>
    <col min="4655" max="4655" width="6.5703125" bestFit="1" customWidth="1"/>
    <col min="4656" max="4657" width="5.5703125" bestFit="1" customWidth="1"/>
    <col min="4658" max="4658" width="5" bestFit="1" customWidth="1"/>
    <col min="4659" max="4660" width="5.5703125" bestFit="1" customWidth="1"/>
    <col min="4661" max="4661" width="5" bestFit="1" customWidth="1"/>
    <col min="4662" max="4662" width="5.5703125" bestFit="1" customWidth="1"/>
    <col min="4663" max="4663" width="6.5703125" bestFit="1" customWidth="1"/>
    <col min="4664" max="4664" width="5.5703125" bestFit="1" customWidth="1"/>
    <col min="4665" max="4666" width="6.5703125" bestFit="1" customWidth="1"/>
    <col min="4667" max="4667" width="5.5703125" bestFit="1" customWidth="1"/>
    <col min="4668" max="4668" width="6.5703125" bestFit="1" customWidth="1"/>
    <col min="4669" max="4671" width="5.5703125" bestFit="1" customWidth="1"/>
    <col min="4672" max="4673" width="5" bestFit="1" customWidth="1"/>
    <col min="4674" max="4674" width="6.5703125" bestFit="1" customWidth="1"/>
    <col min="4675" max="4675" width="5" bestFit="1" customWidth="1"/>
    <col min="4676" max="4682" width="5.5703125" bestFit="1" customWidth="1"/>
    <col min="4683" max="4683" width="6.5703125" bestFit="1" customWidth="1"/>
    <col min="4684" max="4685" width="5" bestFit="1" customWidth="1"/>
    <col min="4686" max="4690" width="5.5703125" bestFit="1" customWidth="1"/>
    <col min="4691" max="4691" width="6.5703125" bestFit="1" customWidth="1"/>
    <col min="4692" max="4693" width="5.5703125" bestFit="1" customWidth="1"/>
    <col min="4694" max="4694" width="6.5703125" bestFit="1" customWidth="1"/>
    <col min="4695" max="4696" width="5.5703125" bestFit="1" customWidth="1"/>
    <col min="4697" max="4697" width="6.5703125" bestFit="1" customWidth="1"/>
    <col min="4698" max="4700" width="5.5703125" bestFit="1" customWidth="1"/>
    <col min="4701" max="4702" width="6.5703125" bestFit="1" customWidth="1"/>
    <col min="4703" max="4703" width="5.5703125" bestFit="1" customWidth="1"/>
    <col min="4704" max="4704" width="6.5703125" bestFit="1" customWidth="1"/>
    <col min="4705" max="4705" width="5.5703125" bestFit="1" customWidth="1"/>
    <col min="4706" max="4707" width="6.5703125" bestFit="1" customWidth="1"/>
    <col min="4708" max="4712" width="5.5703125" bestFit="1" customWidth="1"/>
    <col min="4713" max="4713" width="6.5703125" bestFit="1" customWidth="1"/>
    <col min="4714" max="4715" width="5.5703125" bestFit="1" customWidth="1"/>
    <col min="4716" max="4717" width="6.5703125" bestFit="1" customWidth="1"/>
    <col min="4718" max="4721" width="5.5703125" bestFit="1" customWidth="1"/>
    <col min="4722" max="4722" width="6.5703125" bestFit="1" customWidth="1"/>
    <col min="4723" max="4723" width="5.5703125" bestFit="1" customWidth="1"/>
    <col min="4724" max="4724" width="6.5703125" bestFit="1" customWidth="1"/>
    <col min="4725" max="4726" width="5.5703125" bestFit="1" customWidth="1"/>
    <col min="4727" max="4727" width="5" bestFit="1" customWidth="1"/>
    <col min="4728" max="4742" width="5.5703125" bestFit="1" customWidth="1"/>
    <col min="4743" max="4743" width="5" bestFit="1" customWidth="1"/>
    <col min="4744" max="4746" width="5.5703125" bestFit="1" customWidth="1"/>
    <col min="4747" max="4747" width="5" bestFit="1" customWidth="1"/>
    <col min="4748" max="4748" width="5.5703125" bestFit="1" customWidth="1"/>
    <col min="4749" max="4749" width="5" bestFit="1" customWidth="1"/>
    <col min="4750" max="4751" width="5.5703125" bestFit="1" customWidth="1"/>
    <col min="4752" max="4753" width="5" bestFit="1" customWidth="1"/>
    <col min="4754" max="4754" width="5.5703125" bestFit="1" customWidth="1"/>
    <col min="4755" max="4755" width="6.5703125" bestFit="1" customWidth="1"/>
    <col min="4756" max="4765" width="5.5703125" bestFit="1" customWidth="1"/>
    <col min="4766" max="4766" width="6.5703125" bestFit="1" customWidth="1"/>
    <col min="4767" max="4768" width="5.5703125" bestFit="1" customWidth="1"/>
    <col min="4769" max="4769" width="6.5703125" bestFit="1" customWidth="1"/>
    <col min="4770" max="4770" width="5" bestFit="1" customWidth="1"/>
    <col min="4771" max="4773" width="5.5703125" bestFit="1" customWidth="1"/>
    <col min="4774" max="4776" width="6.5703125" bestFit="1" customWidth="1"/>
    <col min="4777" max="4807" width="6" bestFit="1" customWidth="1"/>
    <col min="4808" max="4808" width="6.5703125" bestFit="1" customWidth="1"/>
    <col min="4809" max="4816" width="6" bestFit="1" customWidth="1"/>
    <col min="4817" max="4817" width="6.5703125" bestFit="1" customWidth="1"/>
    <col min="4818" max="4819" width="6" bestFit="1" customWidth="1"/>
    <col min="4820" max="4820" width="6.5703125" bestFit="1" customWidth="1"/>
    <col min="4821" max="4825" width="6" bestFit="1" customWidth="1"/>
    <col min="4826" max="4826" width="6.5703125" bestFit="1" customWidth="1"/>
    <col min="4827" max="4831" width="6" bestFit="1" customWidth="1"/>
    <col min="4832" max="4832" width="6.5703125" bestFit="1" customWidth="1"/>
    <col min="4833" max="4837" width="6" bestFit="1" customWidth="1"/>
    <col min="4838" max="4838" width="6.5703125" bestFit="1" customWidth="1"/>
    <col min="4839" max="4843" width="6" bestFit="1" customWidth="1"/>
    <col min="4844" max="4844" width="6.5703125" bestFit="1" customWidth="1"/>
    <col min="4845" max="4856" width="6" bestFit="1" customWidth="1"/>
    <col min="4857" max="4857" width="6.5703125" bestFit="1" customWidth="1"/>
    <col min="4858" max="4859" width="6" bestFit="1" customWidth="1"/>
    <col min="4860" max="4860" width="6.5703125" bestFit="1" customWidth="1"/>
    <col min="4861" max="4866" width="6" bestFit="1" customWidth="1"/>
    <col min="4867" max="4867" width="6.5703125" bestFit="1" customWidth="1"/>
    <col min="4868" max="4875" width="6" bestFit="1" customWidth="1"/>
    <col min="4876" max="4876" width="6.5703125" bestFit="1" customWidth="1"/>
    <col min="4877" max="4884" width="6" bestFit="1" customWidth="1"/>
    <col min="4885" max="4885" width="6.5703125" bestFit="1" customWidth="1"/>
    <col min="4886" max="4892" width="6" bestFit="1" customWidth="1"/>
    <col min="4893" max="4895" width="6.5703125" bestFit="1" customWidth="1"/>
    <col min="4896" max="4902" width="6" bestFit="1" customWidth="1"/>
    <col min="4903" max="4904" width="6.5703125" bestFit="1" customWidth="1"/>
    <col min="4905" max="4908" width="6" bestFit="1" customWidth="1"/>
    <col min="4909" max="4910" width="6.5703125" bestFit="1" customWidth="1"/>
    <col min="4911" max="4914" width="6" bestFit="1" customWidth="1"/>
    <col min="4915" max="4915" width="9.42578125" bestFit="1" customWidth="1"/>
    <col min="4916" max="4916" width="9.5703125" bestFit="1" customWidth="1"/>
    <col min="4917" max="4917" width="8.5703125" bestFit="1" customWidth="1"/>
    <col min="4918" max="4918" width="11.28515625" bestFit="1" customWidth="1"/>
  </cols>
  <sheetData>
    <row r="1" spans="2:13" ht="15.75" x14ac:dyDescent="0.25">
      <c r="B1" s="5" t="s">
        <v>88</v>
      </c>
      <c r="E1" s="5" t="s">
        <v>89</v>
      </c>
      <c r="H1" s="5" t="s">
        <v>97</v>
      </c>
      <c r="K1" s="5" t="s">
        <v>100</v>
      </c>
    </row>
    <row r="2" spans="2:13" x14ac:dyDescent="0.25">
      <c r="B2" s="3" t="s">
        <v>27</v>
      </c>
      <c r="C2" t="s">
        <v>76</v>
      </c>
      <c r="E2" s="3" t="s">
        <v>80</v>
      </c>
      <c r="F2" t="s" vm="2">
        <v>78</v>
      </c>
      <c r="H2" s="3" t="s">
        <v>27</v>
      </c>
      <c r="I2" t="s">
        <v>26</v>
      </c>
      <c r="K2" s="3" t="s">
        <v>6</v>
      </c>
      <c r="L2" t="s" vm="4">
        <v>98</v>
      </c>
    </row>
    <row r="3" spans="2:13" x14ac:dyDescent="0.25">
      <c r="B3" s="9" t="s">
        <v>73</v>
      </c>
      <c r="C3" s="10">
        <v>25488</v>
      </c>
      <c r="H3" s="4" t="s">
        <v>41</v>
      </c>
      <c r="I3" s="2">
        <v>1</v>
      </c>
    </row>
    <row r="4" spans="2:13" x14ac:dyDescent="0.25">
      <c r="B4" s="4" t="s">
        <v>75</v>
      </c>
      <c r="C4" s="2">
        <v>23974</v>
      </c>
      <c r="E4" t="s">
        <v>77</v>
      </c>
      <c r="H4" s="4" t="s">
        <v>52</v>
      </c>
      <c r="I4" s="2">
        <v>2</v>
      </c>
      <c r="K4" s="3" t="s">
        <v>27</v>
      </c>
      <c r="L4" t="s">
        <v>55</v>
      </c>
      <c r="M4" t="s">
        <v>95</v>
      </c>
    </row>
    <row r="5" spans="2:13" x14ac:dyDescent="0.25">
      <c r="B5" s="4" t="s">
        <v>71</v>
      </c>
      <c r="C5" s="2">
        <v>23217</v>
      </c>
      <c r="E5" s="8">
        <v>4386</v>
      </c>
      <c r="H5" s="4" t="s">
        <v>36</v>
      </c>
      <c r="I5" s="2">
        <v>3</v>
      </c>
      <c r="K5" s="4" t="s">
        <v>8</v>
      </c>
      <c r="L5" s="2"/>
      <c r="M5" s="2"/>
    </row>
    <row r="6" spans="2:13" x14ac:dyDescent="0.25">
      <c r="B6" s="4" t="s">
        <v>72</v>
      </c>
      <c r="C6" s="2">
        <v>22992</v>
      </c>
      <c r="H6" s="4" t="s">
        <v>53</v>
      </c>
      <c r="I6" s="2">
        <v>4</v>
      </c>
      <c r="K6" s="11">
        <v>1</v>
      </c>
      <c r="L6" s="14">
        <v>790.18000000000018</v>
      </c>
      <c r="M6" s="14">
        <v>790.18000000000018</v>
      </c>
    </row>
    <row r="7" spans="2:13" x14ac:dyDescent="0.25">
      <c r="B7" s="4" t="s">
        <v>74</v>
      </c>
      <c r="C7" s="2">
        <v>22689</v>
      </c>
      <c r="H7" s="4" t="s">
        <v>43</v>
      </c>
      <c r="I7" s="2">
        <v>5</v>
      </c>
      <c r="K7" s="11">
        <v>2</v>
      </c>
      <c r="L7" s="14">
        <v>2265.4099999999962</v>
      </c>
      <c r="M7" s="14">
        <v>3055.5899999999961</v>
      </c>
    </row>
    <row r="8" spans="2:13" x14ac:dyDescent="0.25">
      <c r="H8" s="4" t="s">
        <v>46</v>
      </c>
      <c r="I8" s="2">
        <v>6</v>
      </c>
      <c r="K8" s="11">
        <v>3</v>
      </c>
      <c r="L8" s="14">
        <v>1779.0499999999993</v>
      </c>
      <c r="M8" s="14">
        <v>4834.6399999999958</v>
      </c>
    </row>
    <row r="9" spans="2:13" x14ac:dyDescent="0.25">
      <c r="H9" s="4" t="s">
        <v>29</v>
      </c>
      <c r="I9" s="2">
        <v>7</v>
      </c>
      <c r="K9" s="11">
        <v>4</v>
      </c>
      <c r="L9" s="14">
        <v>2212.2900000000036</v>
      </c>
      <c r="M9" s="14">
        <v>7046.9299999999985</v>
      </c>
    </row>
    <row r="10" spans="2:13" ht="15.75" x14ac:dyDescent="0.25">
      <c r="B10" s="6" t="s">
        <v>87</v>
      </c>
      <c r="E10" s="5" t="s">
        <v>90</v>
      </c>
      <c r="H10" s="4" t="s">
        <v>44</v>
      </c>
      <c r="I10" s="2">
        <v>8</v>
      </c>
      <c r="K10" s="11">
        <v>5</v>
      </c>
      <c r="L10" s="14">
        <v>3044.5500000000011</v>
      </c>
      <c r="M10" s="14">
        <v>10091.479999999996</v>
      </c>
    </row>
    <row r="11" spans="2:13" x14ac:dyDescent="0.25">
      <c r="B11" s="3" t="s">
        <v>27</v>
      </c>
      <c r="C11" t="s">
        <v>70</v>
      </c>
      <c r="E11" s="3" t="s">
        <v>79</v>
      </c>
      <c r="F11" t="s" vm="1">
        <v>43</v>
      </c>
      <c r="H11" s="4" t="s">
        <v>37</v>
      </c>
      <c r="I11" s="2">
        <v>9</v>
      </c>
      <c r="K11" s="11">
        <v>6</v>
      </c>
      <c r="L11" s="14">
        <v>1494.2300000000034</v>
      </c>
      <c r="M11" s="14">
        <v>11585.710000000003</v>
      </c>
    </row>
    <row r="12" spans="2:13" x14ac:dyDescent="0.25">
      <c r="B12" s="9" t="s">
        <v>40</v>
      </c>
      <c r="C12" s="10">
        <v>3.11</v>
      </c>
      <c r="H12" s="4" t="s">
        <v>42</v>
      </c>
      <c r="I12" s="2">
        <v>10</v>
      </c>
      <c r="K12" s="11">
        <v>7</v>
      </c>
      <c r="L12" s="14">
        <v>2097.5000000000036</v>
      </c>
      <c r="M12" s="14">
        <v>13683.210000000006</v>
      </c>
    </row>
    <row r="13" spans="2:13" x14ac:dyDescent="0.25">
      <c r="B13" s="4" t="s">
        <v>54</v>
      </c>
      <c r="C13" s="2">
        <v>3.11</v>
      </c>
      <c r="E13" t="s">
        <v>96</v>
      </c>
      <c r="H13" s="4" t="s">
        <v>38</v>
      </c>
      <c r="I13" s="2">
        <v>11</v>
      </c>
      <c r="K13" s="11">
        <v>8</v>
      </c>
      <c r="L13" s="14"/>
      <c r="M13" s="14">
        <v>13683.210000000006</v>
      </c>
    </row>
    <row r="14" spans="2:13" x14ac:dyDescent="0.25">
      <c r="E14" s="8">
        <v>10635</v>
      </c>
      <c r="H14" s="4" t="s">
        <v>30</v>
      </c>
      <c r="I14" s="2">
        <v>12</v>
      </c>
      <c r="K14" s="11">
        <v>9</v>
      </c>
      <c r="L14" s="14">
        <v>2036.3300000000006</v>
      </c>
      <c r="M14" s="14">
        <v>15719.54000000001</v>
      </c>
    </row>
    <row r="15" spans="2:13" x14ac:dyDescent="0.25">
      <c r="H15" s="4" t="s">
        <v>49</v>
      </c>
      <c r="I15" s="2">
        <v>13</v>
      </c>
      <c r="K15" s="11">
        <v>10</v>
      </c>
      <c r="L15" s="14">
        <v>4999.2399999999989</v>
      </c>
      <c r="M15" s="14">
        <v>20718.780000000006</v>
      </c>
    </row>
    <row r="16" spans="2:13" x14ac:dyDescent="0.25">
      <c r="H16" s="4" t="s">
        <v>35</v>
      </c>
      <c r="I16" s="2">
        <v>14</v>
      </c>
      <c r="K16" s="11">
        <v>11</v>
      </c>
      <c r="L16" s="14">
        <v>1863.7499999999989</v>
      </c>
      <c r="M16" s="14">
        <v>22582.53000000001</v>
      </c>
    </row>
    <row r="17" spans="2:13" ht="15.75" x14ac:dyDescent="0.25">
      <c r="B17" s="5" t="s">
        <v>92</v>
      </c>
      <c r="E17" s="5" t="s">
        <v>91</v>
      </c>
      <c r="H17" s="4" t="s">
        <v>34</v>
      </c>
      <c r="I17" s="2">
        <v>15</v>
      </c>
      <c r="K17" s="11">
        <v>12</v>
      </c>
      <c r="L17" s="14">
        <v>4357.6299999999956</v>
      </c>
      <c r="M17" s="14">
        <v>26940.159999999996</v>
      </c>
    </row>
    <row r="18" spans="2:13" x14ac:dyDescent="0.25">
      <c r="B18" s="3" t="s">
        <v>27</v>
      </c>
      <c r="C18" t="s">
        <v>55</v>
      </c>
      <c r="E18" s="3" t="s">
        <v>79</v>
      </c>
      <c r="F18" t="s" vm="3">
        <v>53</v>
      </c>
      <c r="H18" s="4" t="s">
        <v>45</v>
      </c>
      <c r="I18" s="2">
        <v>16</v>
      </c>
      <c r="K18" s="11">
        <v>13</v>
      </c>
      <c r="L18" s="14">
        <v>2024.8799999999997</v>
      </c>
      <c r="M18" s="14">
        <v>28965.039999999994</v>
      </c>
    </row>
    <row r="19" spans="2:13" x14ac:dyDescent="0.25">
      <c r="B19" s="9" t="s">
        <v>82</v>
      </c>
      <c r="C19" s="15">
        <v>124977.69999999988</v>
      </c>
      <c r="H19" s="4" t="s">
        <v>32</v>
      </c>
      <c r="I19" s="2">
        <v>17</v>
      </c>
      <c r="K19" s="11">
        <v>14</v>
      </c>
      <c r="L19" s="14">
        <v>845.65999999999974</v>
      </c>
      <c r="M19" s="14">
        <v>29810.699999999993</v>
      </c>
    </row>
    <row r="20" spans="2:13" x14ac:dyDescent="0.25">
      <c r="B20" s="4" t="s">
        <v>83</v>
      </c>
      <c r="C20" s="14">
        <v>68857.269999999917</v>
      </c>
      <c r="E20" t="s">
        <v>81</v>
      </c>
      <c r="H20" s="4" t="s">
        <v>50</v>
      </c>
      <c r="I20" s="2">
        <v>18</v>
      </c>
      <c r="K20" s="11">
        <v>15</v>
      </c>
      <c r="L20" s="14">
        <v>1950.5799999999981</v>
      </c>
      <c r="M20" s="14">
        <v>31761.279999999999</v>
      </c>
    </row>
    <row r="21" spans="2:13" x14ac:dyDescent="0.25">
      <c r="B21" s="4" t="s">
        <v>84</v>
      </c>
      <c r="C21" s="14">
        <v>101714.64999999959</v>
      </c>
      <c r="E21" s="15">
        <v>20282.989999999998</v>
      </c>
      <c r="H21" s="4" t="s">
        <v>51</v>
      </c>
      <c r="I21" s="2">
        <v>19</v>
      </c>
      <c r="K21" s="11">
        <v>16</v>
      </c>
      <c r="L21" s="14">
        <v>2407.8599999999997</v>
      </c>
      <c r="M21" s="14">
        <v>34169.14</v>
      </c>
    </row>
    <row r="22" spans="2:13" x14ac:dyDescent="0.25">
      <c r="B22" s="4" t="s">
        <v>85</v>
      </c>
      <c r="C22" s="14">
        <v>69148.470000000147</v>
      </c>
      <c r="H22" s="4" t="s">
        <v>39</v>
      </c>
      <c r="I22" s="2">
        <v>20</v>
      </c>
      <c r="K22" s="11">
        <v>17</v>
      </c>
      <c r="L22" s="14">
        <v>4887.72</v>
      </c>
      <c r="M22" s="14">
        <v>39056.86</v>
      </c>
    </row>
    <row r="23" spans="2:13" x14ac:dyDescent="0.25">
      <c r="B23" s="4" t="s">
        <v>86</v>
      </c>
      <c r="C23" s="14">
        <v>94087.960000000399</v>
      </c>
      <c r="H23" s="4" t="s">
        <v>28</v>
      </c>
      <c r="I23" s="2">
        <v>21</v>
      </c>
      <c r="K23" s="11">
        <v>18</v>
      </c>
      <c r="L23" s="14">
        <v>2144.9000000000024</v>
      </c>
      <c r="M23" s="14">
        <v>41201.759999999995</v>
      </c>
    </row>
    <row r="24" spans="2:13" x14ac:dyDescent="0.25">
      <c r="H24" s="4" t="s">
        <v>48</v>
      </c>
      <c r="I24" s="2">
        <v>22</v>
      </c>
      <c r="K24" s="11">
        <v>19</v>
      </c>
      <c r="L24" s="14">
        <v>2001.8000000000011</v>
      </c>
      <c r="M24" s="14">
        <v>43203.55999999999</v>
      </c>
    </row>
    <row r="25" spans="2:13" x14ac:dyDescent="0.25">
      <c r="H25" s="4" t="s">
        <v>33</v>
      </c>
      <c r="I25" s="2">
        <v>23</v>
      </c>
      <c r="K25" s="11">
        <v>20</v>
      </c>
      <c r="L25" s="14">
        <v>1383.5900000000011</v>
      </c>
      <c r="M25" s="14">
        <v>44587.149999999994</v>
      </c>
    </row>
    <row r="26" spans="2:13" x14ac:dyDescent="0.25">
      <c r="H26" s="4" t="s">
        <v>47</v>
      </c>
      <c r="I26" s="2">
        <v>24</v>
      </c>
      <c r="K26" s="11">
        <v>21</v>
      </c>
      <c r="L26" s="14">
        <v>2225.7800000000034</v>
      </c>
      <c r="M26" s="14">
        <v>46812.93</v>
      </c>
    </row>
    <row r="27" spans="2:13" ht="15.75" x14ac:dyDescent="0.25">
      <c r="B27" s="5" t="s">
        <v>101</v>
      </c>
      <c r="H27" s="13" t="s">
        <v>31</v>
      </c>
      <c r="I27" s="13">
        <v>25</v>
      </c>
      <c r="K27" s="11">
        <v>22</v>
      </c>
      <c r="L27" s="14">
        <v>2003.1600000000012</v>
      </c>
      <c r="M27" s="14">
        <v>48816.09</v>
      </c>
    </row>
    <row r="28" spans="2:13" x14ac:dyDescent="0.25">
      <c r="B28" s="3" t="s">
        <v>6</v>
      </c>
      <c r="C28" t="s" vm="4">
        <v>98</v>
      </c>
      <c r="K28" s="11">
        <v>23</v>
      </c>
      <c r="L28" s="14">
        <v>520.43999999999983</v>
      </c>
      <c r="M28" s="14">
        <v>49336.53</v>
      </c>
    </row>
    <row r="29" spans="2:13" x14ac:dyDescent="0.25">
      <c r="K29" s="11">
        <v>24</v>
      </c>
      <c r="L29" s="14">
        <v>2227.2299999999982</v>
      </c>
      <c r="M29" s="14">
        <v>51563.759999999995</v>
      </c>
    </row>
    <row r="30" spans="2:13" x14ac:dyDescent="0.25">
      <c r="B30" s="3" t="s">
        <v>27</v>
      </c>
      <c r="C30" t="s">
        <v>55</v>
      </c>
      <c r="D30" t="s">
        <v>93</v>
      </c>
      <c r="E30" t="s">
        <v>94</v>
      </c>
      <c r="K30" s="11">
        <v>25</v>
      </c>
      <c r="L30" s="14">
        <v>856.02000000000089</v>
      </c>
      <c r="M30" s="14">
        <v>52419.78</v>
      </c>
    </row>
    <row r="31" spans="2:13" x14ac:dyDescent="0.25">
      <c r="B31" s="4" t="s">
        <v>8</v>
      </c>
      <c r="C31" s="14">
        <v>58689.619999999108</v>
      </c>
      <c r="D31" s="14">
        <v>33998.310000000012</v>
      </c>
      <c r="E31" s="7">
        <v>0.72625109895168238</v>
      </c>
      <c r="K31" s="11">
        <v>26</v>
      </c>
      <c r="L31" s="14">
        <v>1353.0299999999988</v>
      </c>
      <c r="M31" s="14">
        <v>53772.80999999999</v>
      </c>
    </row>
    <row r="32" spans="2:13" x14ac:dyDescent="0.25">
      <c r="B32" s="4" t="s">
        <v>15</v>
      </c>
      <c r="C32" s="14">
        <v>56451.489999999554</v>
      </c>
      <c r="D32" s="14">
        <v>58689.619999999995</v>
      </c>
      <c r="E32" s="7">
        <v>-3.8135022854126337E-2</v>
      </c>
      <c r="K32" s="11">
        <v>27</v>
      </c>
      <c r="L32" s="14">
        <v>1093.2600000000002</v>
      </c>
      <c r="M32" s="14">
        <v>54866.069999999992</v>
      </c>
    </row>
    <row r="33" spans="2:13" x14ac:dyDescent="0.25">
      <c r="B33" s="4" t="s">
        <v>16</v>
      </c>
      <c r="C33" s="14">
        <v>58612.099999999351</v>
      </c>
      <c r="D33" s="14">
        <v>56451.490000000005</v>
      </c>
      <c r="E33" s="7">
        <v>3.8273746184555986E-2</v>
      </c>
      <c r="K33" s="11">
        <v>28</v>
      </c>
      <c r="L33" s="14">
        <v>1132.1300000000006</v>
      </c>
      <c r="M33" s="14">
        <v>55998.200000000004</v>
      </c>
    </row>
    <row r="34" spans="2:13" x14ac:dyDescent="0.25">
      <c r="B34" s="4" t="s">
        <v>17</v>
      </c>
      <c r="C34" s="14">
        <v>56504.879999999539</v>
      </c>
      <c r="D34" s="14">
        <v>58612.100000000006</v>
      </c>
      <c r="E34" s="7">
        <v>-3.595196213751075E-2</v>
      </c>
      <c r="K34" s="11">
        <v>29</v>
      </c>
      <c r="L34" s="14">
        <v>1869.4000000000008</v>
      </c>
      <c r="M34" s="14">
        <v>57867.6</v>
      </c>
    </row>
    <row r="35" spans="2:13" x14ac:dyDescent="0.25">
      <c r="B35" s="4" t="s">
        <v>18</v>
      </c>
      <c r="C35" s="14">
        <v>56917.89999999955</v>
      </c>
      <c r="D35" s="14">
        <v>56504.880000000012</v>
      </c>
      <c r="E35" s="7">
        <v>7.3094571654694152E-3</v>
      </c>
      <c r="K35" s="11">
        <v>30</v>
      </c>
      <c r="L35" s="14">
        <v>822.02000000000066</v>
      </c>
      <c r="M35" s="14">
        <v>58689.619999999995</v>
      </c>
    </row>
    <row r="36" spans="2:13" x14ac:dyDescent="0.25">
      <c r="B36" s="4" t="s">
        <v>19</v>
      </c>
      <c r="C36" s="14">
        <v>57937.759999999136</v>
      </c>
      <c r="D36" s="14">
        <v>56917.9</v>
      </c>
      <c r="E36" s="7">
        <v>1.7918089037016867E-2</v>
      </c>
      <c r="K36" s="11">
        <v>31</v>
      </c>
      <c r="L36" s="14"/>
      <c r="M36" s="14">
        <v>58689.619999999995</v>
      </c>
    </row>
    <row r="37" spans="2:13" x14ac:dyDescent="0.25">
      <c r="B37" s="4" t="s">
        <v>20</v>
      </c>
      <c r="C37" s="14">
        <v>59016.30999999919</v>
      </c>
      <c r="D37" s="14">
        <v>57937.760000000024</v>
      </c>
      <c r="E37" s="7">
        <v>1.8615666190754211E-2</v>
      </c>
      <c r="K37" s="4" t="s">
        <v>15</v>
      </c>
      <c r="L37" s="14">
        <v>56451.489999999554</v>
      </c>
      <c r="M37" s="14">
        <v>56451.490000000005</v>
      </c>
    </row>
    <row r="38" spans="2:13" x14ac:dyDescent="0.25">
      <c r="B38" s="4" t="s">
        <v>21</v>
      </c>
      <c r="C38" s="14">
        <v>56462.119999999282</v>
      </c>
      <c r="D38" s="14">
        <v>59016.310000000056</v>
      </c>
      <c r="E38" s="7">
        <v>-4.3279391747807407E-2</v>
      </c>
      <c r="K38" s="4" t="s">
        <v>16</v>
      </c>
      <c r="L38" s="14">
        <v>58612.099999999351</v>
      </c>
      <c r="M38" s="14">
        <v>58612.100000000006</v>
      </c>
    </row>
    <row r="39" spans="2:13" x14ac:dyDescent="0.25">
      <c r="B39" s="4" t="s">
        <v>22</v>
      </c>
      <c r="C39" s="14">
        <v>60480.019999999182</v>
      </c>
      <c r="D39" s="14">
        <v>56462.12000000001</v>
      </c>
      <c r="E39" s="7">
        <v>7.1160983682510892E-2</v>
      </c>
      <c r="K39" s="4" t="s">
        <v>17</v>
      </c>
      <c r="L39" s="14">
        <v>56504.879999999539</v>
      </c>
      <c r="M39" s="14">
        <v>56504.880000000012</v>
      </c>
    </row>
    <row r="40" spans="2:13" x14ac:dyDescent="0.25">
      <c r="B40" s="4" t="s">
        <v>23</v>
      </c>
      <c r="C40" s="14">
        <v>55066.879999998855</v>
      </c>
      <c r="D40" s="14">
        <v>60480.019999999982</v>
      </c>
      <c r="E40" s="7">
        <v>-8.9502946592940835E-2</v>
      </c>
      <c r="K40" s="4" t="s">
        <v>18</v>
      </c>
      <c r="L40" s="14">
        <v>56917.89999999955</v>
      </c>
      <c r="M40" s="14">
        <v>56917.9</v>
      </c>
    </row>
    <row r="41" spans="2:13" x14ac:dyDescent="0.25">
      <c r="B41" s="4" t="s">
        <v>24</v>
      </c>
      <c r="C41" s="14">
        <v>67871.77999999965</v>
      </c>
      <c r="D41" s="14">
        <v>55066.87999999999</v>
      </c>
      <c r="E41" s="7">
        <v>0.23253360277538948</v>
      </c>
      <c r="K41" s="4" t="s">
        <v>19</v>
      </c>
      <c r="L41" s="14">
        <v>57937.759999999136</v>
      </c>
      <c r="M41" s="14">
        <v>57937.760000000024</v>
      </c>
    </row>
    <row r="42" spans="2:13" x14ac:dyDescent="0.25">
      <c r="B42" s="4" t="s">
        <v>25</v>
      </c>
      <c r="C42" s="14">
        <v>71682.439999999304</v>
      </c>
      <c r="D42" s="14">
        <v>67871.780000000028</v>
      </c>
      <c r="E42" s="7">
        <v>5.6144983968299825E-2</v>
      </c>
      <c r="K42" s="4" t="s">
        <v>20</v>
      </c>
      <c r="L42" s="14">
        <v>59016.30999999919</v>
      </c>
      <c r="M42" s="14">
        <v>59016.310000000056</v>
      </c>
    </row>
    <row r="43" spans="2:13" x14ac:dyDescent="0.25">
      <c r="K43" s="4" t="s">
        <v>21</v>
      </c>
      <c r="L43" s="14">
        <v>56462.119999999282</v>
      </c>
      <c r="M43" s="14">
        <v>56462.12000000001</v>
      </c>
    </row>
    <row r="44" spans="2:13" x14ac:dyDescent="0.25">
      <c r="K44" s="4" t="s">
        <v>22</v>
      </c>
      <c r="L44" s="14">
        <v>60480.019999999182</v>
      </c>
      <c r="M44" s="14">
        <v>60480.019999999982</v>
      </c>
    </row>
    <row r="45" spans="2:13" x14ac:dyDescent="0.25">
      <c r="K45" s="4" t="s">
        <v>23</v>
      </c>
      <c r="L45" s="14">
        <v>55066.879999998855</v>
      </c>
      <c r="M45" s="14">
        <v>55066.87999999999</v>
      </c>
    </row>
    <row r="46" spans="2:13" x14ac:dyDescent="0.25">
      <c r="K46" s="4" t="s">
        <v>24</v>
      </c>
      <c r="L46" s="14">
        <v>67871.77999999965</v>
      </c>
      <c r="M46" s="14">
        <v>67871.780000000028</v>
      </c>
    </row>
    <row r="47" spans="2:13" x14ac:dyDescent="0.25">
      <c r="K47" s="4" t="s">
        <v>25</v>
      </c>
      <c r="L47" s="14">
        <v>71682.439999999304</v>
      </c>
      <c r="M47" s="14">
        <v>71682.44</v>
      </c>
    </row>
  </sheetData>
  <conditionalFormatting pivot="1" sqref="E31:E42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6:M36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8ED185C-81AD-421F-B51A-B5F57AA4A09D}</x14:id>
        </ext>
      </extLst>
    </cfRule>
  </conditionalFormatting>
  <conditionalFormatting pivot="1" sqref="L37:L4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E97A84-2418-4514-9870-97DFE9F71C72}</x14:id>
        </ext>
      </extLst>
    </cfRule>
  </conditionalFormatting>
  <conditionalFormatting pivot="1" sqref="L6:L3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29353B-A791-4E35-A094-58CF9D028BB9}</x14:id>
        </ext>
      </extLst>
    </cfRule>
  </conditionalFormatting>
  <pageMargins left="0.7" right="0.7" top="0.75" bottom="0.75" header="0.3" footer="0.3"/>
  <pageSetup paperSize="9" orientation="portrait"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8ED185C-81AD-421F-B51A-B5F57AA4A09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6:M36</xm:sqref>
        </x14:conditionalFormatting>
        <x14:conditionalFormatting xmlns:xm="http://schemas.microsoft.com/office/excel/2006/main" pivot="1">
          <x14:cfRule type="dataBar" id="{E3E97A84-2418-4514-9870-97DFE9F71C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37:L47</xm:sqref>
        </x14:conditionalFormatting>
        <x14:conditionalFormatting xmlns:xm="http://schemas.microsoft.com/office/excel/2006/main" pivot="1">
          <x14:cfRule type="dataBar" id="{0429353B-A791-4E35-A094-58CF9D028BB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6:L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5 e 2 d f c 7 - a c 7 a - 4 4 c b - 9 1 8 8 - c 2 4 f 5 f c 4 e a 7 9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L o w   F a t   Q u a n t i t y   S o l d < / M e a s u r e N a m e > < D i s p l a y N a m e > L o w   F a t  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5 4 9 4 0 5 0 - c 7 4 3 - 4 f a f - b 0 4 f - a 3 e e 6 7 7 d b f 8 f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b 7 b 6 9 4 4 - 8 2 2 a - 4 7 7 7 - 8 9 c 8 - 4 9 a e c c b 8 a b f 4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L o w   F a t   Q u a n t i t y   S o l d < / M e a s u r e N a m e > < D i s p l a y N a m e > L o w   F a t  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s t o m e r _ e 2 4 8 9 9 0 c - 2 4 5 1 - 4 e 8 f - b 4 6 1 - 4 0 2 0 9 7 6 6 1 6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5 < / i n t > < / v a l u e > < / i t e m > < i t e m > < k e y > < s t r i n g > c u s t o m e r _ a c c t _ n u m < / s t r i n g > < / k e y > < v a l u e > < i n t > 1 6 0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a g e < / s t r i n g > < / k e y > < v a l u e > < i n t > 1 4 4 < / i n t > < / v a l u e > < / i t e m > < i t e m > < k e y > < s t r i n g > c u s t o m e r _ p r i o r i t y < / s t r i n g > < / k e y > < v a l u e > < i n t > 1 4 7 < / i n t > < / v a l u e > < / i t e m > < i t e m > < k e y > < s t r i n g > h o u s e _ n u m b e r < / s t r i n g > < / k e y > < v a l u e > < i n t > 1 3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_ s t a t u s < / s t r i n g > < / k e y > < v a l u e > < i n t > 1 0 < / i n t > < / v a l u e > < / i t e m > < i t e m > < k e y > < s t r i n g > y e a r l y _ i n c o m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t o t a l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a g e < / s t r i n g > < / k e y > < v a l u e > < i n t > 2 0 < / i n t > < / v a l u e > < / i t e m > < i t e m > < k e y > < s t r i n g > c u s t o m e r _ p r i o r i t y < / s t r i n g > < / k e y > < v a l u e > < i n t > 2 1 < / i n t > < / v a l u e > < / i t e m > < i t e m > < k e y > < s t r i n g > h o u s e _ n u m b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a g e < / S o r t B y C o l u m n > < I s S o r t D e s c e n d i n g > t r u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_ a 2 8 7 7 0 f e - 2 0 9 3 - 4 8 8 8 - 8 4 1 3 - 1 4 d f 5 b f 2 7 1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3 < / i n t > < / v a l u e > < / i t e m > < i t e m > < k e y > < s t r i n g > p r o d u c t _ s k u < / s t r i n g > < / k e y > < v a l u e > < i n t > 1 1 2 < / i n t > < / v a l u e > < / i t e m > < i t e m > < k e y > < s t r i n g > p r o d u c t _ n a m e < / s t r i n g > < / k e y > < v a l u e > < i n t > 1 2 6 < / i n t > < / v a l u e > < / i t e m > < i t e m > < k e y > < s t r i n g > p r o d u c t _ b r a n d < / s t r i n g > < / k e y > < v a l u e > < i n t > 1 6 0 < / i n t > < / v a l u e > < / i t e m > < i t e m > < k e y > < s t r i n g > p r o d u c t _ r e t a i l _ p r i c e < / s t r i n g > < / k e y > < v a l u e > < i n t > 1 6 2 < / i n t > < / v a l u e > < / i t e m > < i t e m > < k e y > < s t r i n g > p r o d u c t _ c o s t < / s t r i n g > < / k e y > < v a l u e > < i n t > 1 7 2 < / i n t > < / v a l u e > < / i t e m > < i t e m > < k e y > < s t r i n g > p r o d u c t _ w e i g h t < / s t r i n g > < / k e y > < v a l u e > < i n t > 1 3 4 < / i n t > < / v a l u e > < / i t e m > < i t e m > < k e y > < s t r i n g > r e c y c l a b l e < / s t r i n g > < / k e y > < v a l u e > < i n t > 9 9 < / i n t > < / v a l u e > < / i t e m > < i t e m > < k e y > < s t r i n g > l o w _ f a t < / s t r i n g > < / k e y > < v a l u e > < i n t > 1 7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s k u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b r a n d < / s t r i n g > < / k e y > < v a l u e > < i n t > 3 < / i n t > < / v a l u e > < / i t e m > < i t e m > < k e y > < s t r i n g > p r o d u c t _ r e t a i l _ p r i c e < / s t r i n g > < / k e y > < v a l u e > < i n t > 8 < / i n t > < / v a l u e > < / i t e m > < i t e m > < k e y > < s t r i n g > p r o d u c t _ c o s t < / s t r i n g > < / k e y > < v a l u e > < i n t > 4 < / i n t > < / v a l u e > < / i t e m > < i t e m > < k e y > < s t r i n g > p r o d u c t _ w e i g h t < / s t r i n g > < / k e y > < v a l u e > < i n t > 5 < / i n t > < / v a l u e > < / i t e m > < i t e m > < k e y > < s t r i n g > r e c y c l a b l e < / s t r i n g > < / k e y > < v a l u e > < i n t > 6 < / i n t > < / v a l u e > < / i t e m > < i t e m > < k e y > < s t r i n g > l o w _ f a t < / s t r i n g > < / k e y > < v a l u e > < i n t > 7 < / i n t > < / v a l u e > < / i t e m > < / C o l u m n D i s p l a y I n d e x > < C o l u m n F r o z e n   / > < C o l u m n C h e c k e d   / > < C o l u m n F i l t e r > < i t e m > < k e y > < s t r i n g > p r o d u c t _ i d < / s t r i n g > < / k e y > < v a l u e > < F i l t e r E x p r e s s i o n   x s i : n i l = " t r u e "   / > < / v a l u e > < / i t e m > < / C o l u m n F i l t e r > < S e l e c t i o n F i l t e r > < i t e m > < k e y > < s t r i n g > p r o d u c t _ i d < / s t r i n g > < / k e y > < v a l u e > < S e l e c t i o n F i l t e r   x s i : n i l = " t r u e "   / > < / v a l u e > < / i t e m > < / S e l e c t i o n F i l t e r > < F i l t e r P a r a m e t e r s > < i t e m > < k e y > < s t r i n g > p r o d u c t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8 9 c 8 a 8 c - 0 d e b - 4 f 2 0 - b 5 3 f - 4 a 1 3 c c 5 e 5 c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e 2 4 8 9 9 0 c - 2 4 5 1 - 4 e 8 f - b 4 6 1 - 4 0 2 0 9 7 6 6 1 6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a 2 8 7 7 0 f e - 2 0 9 3 - 4 8 8 8 - 8 4 1 3 - 1 4 d f 5 b f 2 7 1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5 c 3 d f b 4 0 - c c 8 a - 4 5 1 0 - 9 8 f 5 - c 9 b a a b f 0 4 2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4 0 1 e 2 b e - d f 0 8 - 4 9 b a - b 2 8 0 - 2 4 8 a 0 1 b 7 7 9 0 c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L o w - F a t   Q u a n t i t y   S o l d < / M e a s u r e N a m e > < D i s p l a y N a m e > L o w - F a t   Q u a n t i t y   S o l d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8 9 c 8 a 8 c - 0 d e b - 4 f 2 0 - b 5 3 f - 4 a 1 3 c c 5 e 5 c a f , C u s t o m e r _ e 2 4 8 9 9 0 c - 2 4 5 1 - 4 e 8 f - b 4 6 1 - 4 0 2 0 9 7 6 6 1 6 b c , P r o d u c t _ a 2 8 7 7 0 f e - 2 0 9 3 - 4 8 8 8 - 8 4 1 3 - 1 4 d f 5 b f 2 7 1 7 0 , S t o r e _ 5 c 3 d f b 4 0 - c c 8 a - 4 5 1 0 - 9 8 f 5 - c 9 b a a b f 0 4 2 1 1 , T i m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f 4 b 6 2 b 0 - 6 c a 8 - 4 6 a 2 - b 0 3 e - 3 0 8 8 a a 0 5 7 f 2 6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L o w   F a t   Q u a n t i t y   S o l d < / M e a s u r e N a m e > < D i s p l a y N a m e > L o w   F a t  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8 9 c 8 a 8 c - 0 d e b - 4 f 2 0 - b 5 3 f - 4 a 1 3 c c 5 e 5 c a f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c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c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o r e _ n a m e < / K e y > < / D i a g r a m O b j e c t K e y > < D i a g r a m O b j e c t K e y > < K e y > M e a s u r e s \ C o u n t   o f   s t o r e _ n a m e \ T a g I n f o \ F o r m u l a < / K e y > < / D i a g r a m O b j e c t K e y > < D i a g r a m O b j e c t K e y > < K e y > M e a s u r e s \ C o u n t   o f   s t o r e _ n a m e \ T a g I n f o \ V a l u e < / K e y > < / D i a g r a m O b j e c t K e y > < D i a g r a m O b j e c t K e y > < K e y > M e a s u r e s \ S u m   o f   d a y s _ s i n c e _ o p e n i n g < / K e y > < / D i a g r a m O b j e c t K e y > < D i a g r a m O b j e c t K e y > < K e y > M e a s u r e s \ S u m   o f   d a y s _ s i n c e _ o p e n i n g \ T a g I n f o \ F o r m u l a < / K e y > < / D i a g r a m O b j e c t K e y > < D i a g r a m O b j e c t K e y > < K e y > M e a s u r e s \ S u m   o f   d a y s _ s i n c e _ o p e n i n g \ T a g I n f o \ V a l u e < / K e y > < / D i a g r a m O b j e c t K e y > < D i a g r a m O b j e c t K e y > < K e y > C o l u m n s \ s t o r e _ i d < / K e y > < / D i a g r a m O b j e c t K e y > < D i a g r a m O b j e c t K e y > < K e y > C o l u m n s \ s t o r e _ n a m e < / K e y > < / D i a g r a m O b j e c t K e y > < D i a g r a m O b j e c t K e y > < K e y > C o l u m n s \ s t o r e _ t y p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a l e s _ d i s t r i c t < / K e y > < / D i a g r a m O b j e c t K e y > < D i a g r a m O b j e c t K e y > < K e y > C o l u m n s \ s t o r e _ s t a t e < / K e y > < / D i a g r a m O b j e c t K e y > < D i a g r a m O b j e c t K e y > < K e y > C o l u m n s \ s a l e s _ r e g i o n < / K e y > < / D i a g r a m O b j e c t K e y > < D i a g r a m O b j e c t K e y > < K e y > C o l u m n s \ r e g i o n _ i d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s t o c k _ d a t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C o l u m n s \ d a y s _ s i n c e _ o p e n i n g < / K e y > < / D i a g r a m O b j e c t K e y > < D i a g r a m O b j e c t K e y > < K e y > C o l u m n s \ s u p e r m a r k e t _ s i z e < / K e y > < / D i a g r a m O b j e c t K e y > < D i a g r a m O b j e c t K e y > < K e y > C o l u m n s \ s t o r e _ s t r e e t _ n u m b e r < / K e y > < / D i a g r a m O b j e c t K e y > < D i a g r a m O b j e c t K e y > < K e y > L i n k s \ & l t ; C o l u m n s \ C o u n t   o f   s t o r e _ n a m e & g t ; - & l t ; M e a s u r e s \ s t o r e _ n a m e & g t ; < / K e y > < / D i a g r a m O b j e c t K e y > < D i a g r a m O b j e c t K e y > < K e y > L i n k s \ & l t ; C o l u m n s \ C o u n t   o f   s t o r e _ n a m e & g t ; - & l t ; M e a s u r e s \ s t o r e _ n a m e & g t ; \ C O L U M N < / K e y > < / D i a g r a m O b j e c t K e y > < D i a g r a m O b j e c t K e y > < K e y > L i n k s \ & l t ; C o l u m n s \ C o u n t   o f   s t o r e _ n a m e & g t ; - & l t ; M e a s u r e s \ s t o r e _ n a m e & g t ; \ M E A S U R E < / K e y > < / D i a g r a m O b j e c t K e y > < D i a g r a m O b j e c t K e y > < K e y > L i n k s \ & l t ; C o l u m n s \ S u m   o f   d a y s _ s i n c e _ o p e n i n g & g t ; - & l t ; M e a s u r e s \ d a y s _ s i n c e _ o p e n i n g & g t ; < / K e y > < / D i a g r a m O b j e c t K e y > < D i a g r a m O b j e c t K e y > < K e y > L i n k s \ & l t ; C o l u m n s \ S u m   o f   d a y s _ s i n c e _ o p e n i n g & g t ; - & l t ; M e a s u r e s \ d a y s _ s i n c e _ o p e n i n g & g t ; \ C O L U M N < / K e y > < / D i a g r a m O b j e c t K e y > < D i a g r a m O b j e c t K e y > < K e y > L i n k s \ & l t ; C o l u m n s \ S u m   o f   d a y s _ s i n c e _ o p e n i n g & g t ; - & l t ; M e a s u r e s \ d a y s _ s i n c e _ o p e n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o r e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_ s i n c e _ o p e n i n g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_ s i n c e _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_ s i n c e _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s i n c e _ o p e n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n u m b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o r e _ n a m e & g t ; - & l t ; M e a s u r e s \ s t o r e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_ n a m e & g t ; - & l t ; M e a s u r e s \ s t o r e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_ n a m e & g t ; - & l t ; M e a s u r e s \ s t o r e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_ s i n c e _ o p e n i n g & g t ; - & l t ; M e a s u r e s \ d a y s _ s i n c e _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_ s i n c e _ o p e n i n g & g t ; - & l t ; M e a s u r e s \ d a y s _ s i n c e _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_ s i n c e _ o p e n i n g & g t ; - & l t ; M e a s u r e s \ d a y s _ s i n c e _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_ c o s t < / K e y > < / D i a g r a m O b j e c t K e y > < D i a g r a m O b j e c t K e y > < K e y > M e a s u r e s \ S u m   o f   p r o d u c t _ c o s t \ T a g I n f o \ F o r m u l a < / K e y > < / D i a g r a m O b j e c t K e y > < D i a g r a m O b j e c t K e y > < K e y > M e a s u r e s \ S u m   o f   p r o d u c t _ c o s t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s k u < / K e y > < / D i a g r a m O b j e c t K e y > < D i a g r a m O b j e c t K e y > < K e y > C o l u m n s \ p r o d u c t _ n a m e < / K e y > < / D i a g r a m O b j e c t K e y > < D i a g r a m O b j e c t K e y > < K e y > C o l u m n s \ p r o d u c t _ b r a n d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L i n k s \ & l t ; C o l u m n s \ S u m   o f   p r o d u c t _ c o s t & g t ; - & l t ; M e a s u r e s \ p r o d u c t _ c o s t & g t ; < / K e y > < / D i a g r a m O b j e c t K e y > < D i a g r a m O b j e c t K e y > < K e y > L i n k s \ & l t ; C o l u m n s \ S u m   o f   p r o d u c t _ c o s t & g t ; - & l t ; M e a s u r e s \ p r o d u c t _ c o s t & g t ; \ C O L U M N < / K e y > < / D i a g r a m O b j e c t K e y > < D i a g r a m O b j e c t K e y > < K e y > L i n k s \ & l t ; C o l u m n s \ S u m   o f   p r o d u c t _ c o s t & g t ; - & l t ; M e a s u r e s \ p r o d u c t _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7 < / C o l u m n > < L a y e d O u t > t r u e < / L a y e d O u t > < / M e a s u r e G r i d T e x t > < M e a s u r e G r i d T e x t > < C o l u m n > 3 < / C o l u m n > < L a y e d O u t > t r u e < / L a y e d O u t > < / M e a s u r e G r i d T e x t > < M e a s u r e G r i d T e x t > < C o l u m n > 4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_ c o s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a g e < / K e y > < / D i a g r a m O b j e c t K e y > < D i a g r a m O b j e c t K e y > < K e y > C o l u m n s \ c u s t o m e r _ p r i o r i t y < / K e y > < / D i a g r a m O b j e c t K e y > < D i a g r a m O b j e c t K e y > < K e y > C o l u m n s \ h o u s e _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/ M e a s u r e G r i d T e x t > < M e a s u r e G r i d T e x t > < C o l u m n > 2 0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r i o r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u s t o m e r < / K e y > < / D i a g r a m O b j e c t K e y > < D i a g r a m O b j e c t K e y > < K e y > A c t i o n s \ A d d   t o   h i e r a r c h y   F o r   & l t ; T a b l e s \ C u s t o m e r \ H i e r a r c h i e s \ C u s t o m e r   L o c a t i o n & g t ; < / K e y > < / D i a g r a m O b j e c t K e y > < D i a g r a m O b j e c t K e y > < K e y > A c t i o n s \ M o v e   t o   a   H i e r a r c h y   i n   T a b l e   C u s t o m e r < / K e y > < / D i a g r a m O b j e c t K e y > < D i a g r a m O b j e c t K e y > < K e y > A c t i o n s \ M o v e   i n t o   h i e r a r c h y   F o r   & l t ; T a b l e s \ C u s t o m e r \ H i e r a r c h i e s \ C u s t o m e r   L o c a t i o n & g t ; < / K e y > < / D i a g r a m O b j e c t K e y > < D i a g r a m O b j e c t K e y > < K e y > A c t i o n s \ A d d   t o   a   H i e r a r c h y   i n   T a b l e   P r o d u c t < / K e y > < / D i a g r a m O b j e c t K e y > < D i a g r a m O b j e c t K e y > < K e y > A c t i o n s \ A d d   t o   h i e r a r c h y   F o r   & l t ; T a b l e s \ P r o d u c t \ H i e r a r c h i e s \ B r a n d s & g t ; < / K e y > < / D i a g r a m O b j e c t K e y > < D i a g r a m O b j e c t K e y > < K e y > A c t i o n s \ M o v e   t o   a   H i e r a r c h y   i n   T a b l e   P r o d u c t < / K e y > < / D i a g r a m O b j e c t K e y > < D i a g r a m O b j e c t K e y > < K e y > A c t i o n s \ M o v e   i n t o   h i e r a r c h y   F o r   & l t ; T a b l e s \ P r o d u c t \ H i e r a r c h i e s \ B r a n d s & g t ; < / K e y > < / D i a g r a m O b j e c t K e y > < D i a g r a m O b j e c t K e y > < K e y > A c t i o n s \ A d d   t o   a   H i e r a r c h y   i n   T a b l e   S t o r e < / K e y > < / D i a g r a m O b j e c t K e y > < D i a g r a m O b j e c t K e y > < K e y > A c t i o n s \ A d d   t o   h i e r a r c h y   F o r   & l t ; T a b l e s \ S t o r e \ H i e r a r c h i e s \ S t o r e   L o c a t i o n & g t ; < / K e y > < / D i a g r a m O b j e c t K e y > < D i a g r a m O b j e c t K e y > < K e y > A c t i o n s \ A d d   t o   h i e r a r c h y   F o r   & l t ; T a b l e s \ S t o r e \ H i e r a r c h i e s \ S t o r e   T y p e & g t ; < / K e y > < / D i a g r a m O b j e c t K e y > < D i a g r a m O b j e c t K e y > < K e y > A c t i o n s \ M o v e   t o   a   H i e r a r c h y   i n   T a b l e   S t o r e < / K e y > < / D i a g r a m O b j e c t K e y > < D i a g r a m O b j e c t K e y > < K e y > A c t i o n s \ M o v e   i n t o   h i e r a r c h y   F o r   & l t ; T a b l e s \ S t o r e \ H i e r a r c h i e s \ S t o r e   L o c a t i o n & g t ; < / K e y > < / D i a g r a m O b j e c t K e y > < D i a g r a m O b j e c t K e y > < K e y > A c t i o n s \ M o v e   i n t o   h i e r a r c h y   F o r   & l t ; T a b l e s \ S t o r e \ H i e r a r c h i e s \ S t o r e   T y p e & g t ; < / K e y > < / D i a g r a m O b j e c t K e y > < D i a g r a m O b j e c t K e y > < K e y > A c t i o n s \ A d d   t o   a   H i e r a r c h y   i n   T a b l e   T i m e < / K e y > < / D i a g r a m O b j e c t K e y > < D i a g r a m O b j e c t K e y > < K e y > A c t i o n s \ A d d   t o   h i e r a r c h y   F o r   & l t ; T a b l e s \ T i m e \ H i e r a r c h i e s \ T i m e   P e r i o d & g t ; < / K e y > < / D i a g r a m O b j e c t K e y > < D i a g r a m O b j e c t K e y > < K e y > A c t i o n s \ M o v e   t o   a   H i e r a r c h y   i n   T a b l e   T i m e < / K e y > < / D i a g r a m O b j e c t K e y > < D i a g r a m O b j e c t K e y > < K e y > A c t i o n s \ M o v e   i n t o   h i e r a r c h y   F o r   & l t ; T a b l e s \ T i m e \ H i e r a r c h i e s \ T i m e   P e r i o d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H i e r a r c h i e s \ & l t ; T a b l e s \ C u s t o m e r \ H i e r a r c h i e s \ C u s t o m e r   L o c a t i o n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H i e r a r c h i e s \ & l t ; T a b l e s \ P r o d u c t \ H i e r a r c h i e s \ B r a n d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H i e r a r c h i e s \ & l t ; T a b l e s \ S t o r e \ H i e r a r c h i e s \ S t o r e   L o c a t i o n & g t ; < / K e y > < / D i a g r a m O b j e c t K e y > < D i a g r a m O b j e c t K e y > < K e y > D y n a m i c   T a g s \ H i e r a r c h i e s \ & l t ; T a b l e s \ S t o r e \ H i e r a r c h i e s \ S t o r e   T y p e & g t ; < / K e y > < / D i a g r a m O b j e c t K e y > < D i a g r a m O b j e c t K e y > < K e y > D y n a m i c   T a g s \ T a b l e s \ & l t ; T a b l e s \ T i m e & g t ; < / K e y > < / D i a g r a m O b j e c t K e y > < D i a g r a m O b j e c t K e y > < K e y > D y n a m i c   T a g s \ H i e r a r c h i e s \ & l t ; T a b l e s \ T i m e \ H i e r a r c h i e s \ T i m e   P e r i o d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r e g i o n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C o l u m n s \ W e e k e n d < / K e y > < / D i a g r a m O b j e c t K e y > < D i a g r a m O b j e c t K e y > < K e y > T a b l e s \ T r a n s a c t i o n s \ M e a s u r e s \ T o t a l   C o s t < / K e y > < / D i a g r a m O b j e c t K e y > < D i a g r a m O b j e c t K e y > < K e y > T a b l e s \ T r a n s a c t i o n s \ M e a s u r e s \ T o t a l   R e v e n u e < / K e y > < / D i a g r a m O b j e c t K e y > < D i a g r a m O b j e c t K e y > < K e y > T a b l e s \ T r a n s a c t i o n s \ M e a s u r e s \ P r o f i t < / K e y > < / D i a g r a m O b j e c t K e y > < D i a g r a m O b j e c t K e y > < K e y > T a b l e s \ T r a n s a c t i o n s \ M e a s u r e s \ M T D   P r o f i t < / K e y > < / D i a g r a m O b j e c t K e y > < D i a g r a m O b j e c t K e y > < K e y > T a b l e s \ T r a n s a c t i o n s \ M e a s u r e s \ L a s t   M o n t h   P r o f i t < / K e y > < / D i a g r a m O b j e c t K e y > < D i a g r a m O b j e c t K e y > < K e y > T a b l e s \ T r a n s a c t i o n s \ M e a s u r e s \ M o M   P r o f i t   %   C h a n g e < / K e y > < / D i a g r a m O b j e c t K e y > < D i a g r a m O b j e c t K e y > < K e y > T a b l e s \ T r a n s a c t i o n s \ M e a s u r e s \ L o w   F a t   Q u a n t i t y   S o l d < / K e y > < / D i a g r a m O b j e c t K e y > < D i a g r a m O b j e c t K e y > < K e y > T a b l e s \ T r a n s a c t i o n s \ M e a s u r e s \ T o t a l   C u s t o m e r s < / K e y > < / D i a g r a m O b j e c t K e y > < D i a g r a m O b j e c t K e y > < K e y > T a b l e s \ T r a n s a c t i o n s \ M e a s u r e s \ P r o d u c t   B r a n d   R a n k < / K e y > < / D i a g r a m O b j e c t K e y > < D i a g r a m O b j e c t K e y > < K e y > T a b l e s \ T r a n s a c t i o n s \ M e a s u r e s \ M a x   R e t a i l   P r i c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_ i d < / K e y > < / D i a g r a m O b j e c t K e y > < D i a g r a m O b j e c t K e y > < K e y > T a b l e s \ C u s t o m e r \ C o l u m n s \ c u s t o m e r _ a c c t _ n u m < / K e y > < / D i a g r a m O b j e c t K e y > < D i a g r a m O b j e c t K e y > < K e y > T a b l e s \ C u s t o m e r \ C o l u m n s \ f i r s t _ n a m e < / K e y > < / D i a g r a m O b j e c t K e y > < D i a g r a m O b j e c t K e y > < K e y > T a b l e s \ C u s t o m e r \ C o l u m n s \ l a s t _ n a m e < / K e y > < / D i a g r a m O b j e c t K e y > < D i a g r a m O b j e c t K e y > < K e y > T a b l e s \ C u s t o m e r \ C o l u m n s \ c u s t o m e r _ a d d r e s s < / K e y > < / D i a g r a m O b j e c t K e y > < D i a g r a m O b j e c t K e y > < K e y > T a b l e s \ C u s t o m e r \ C o l u m n s \ c u s t o m e r _ c i t y < / K e y > < / D i a g r a m O b j e c t K e y > < D i a g r a m O b j e c t K e y > < K e y > T a b l e s \ C u s t o m e r \ C o l u m n s \ c u s t o m e r _ s t a t e _ p r o v i n c e < / K e y > < / D i a g r a m O b j e c t K e y > < D i a g r a m O b j e c t K e y > < K e y > T a b l e s \ C u s t o m e r \ C o l u m n s \ c u s t o m e r _ p o s t a l _ c o d e < / K e y > < / D i a g r a m O b j e c t K e y > < D i a g r a m O b j e c t K e y > < K e y > T a b l e s \ C u s t o m e r \ C o l u m n s \ c u s t o m e r _ c o u n t r y < / K e y > < / D i a g r a m O b j e c t K e y > < D i a g r a m O b j e c t K e y > < K e y > T a b l e s \ C u s t o m e r \ C o l u m n s \ b i r t h d a t e < / K e y > < / D i a g r a m O b j e c t K e y > < D i a g r a m O b j e c t K e y > < K e y > T a b l e s \ C u s t o m e r \ C o l u m n s \ m a r i t a l _ s t a t u s < / K e y > < / D i a g r a m O b j e c t K e y > < D i a g r a m O b j e c t K e y > < K e y > T a b l e s \ C u s t o m e r \ C o l u m n s \ y e a r l y _ i n c o m e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t o t a l _ c h i l d r e n < / K e y > < / D i a g r a m O b j e c t K e y > < D i a g r a m O b j e c t K e y > < K e y > T a b l e s \ C u s t o m e r \ C o l u m n s \ n u m _ c h i l d r e n _ a t _ h o m e < / K e y > < / D i a g r a m O b j e c t K e y > < D i a g r a m O b j e c t K e y > < K e y > T a b l e s \ C u s t o m e r \ C o l u m n s \ e d u c a t i o n < / K e y > < / D i a g r a m O b j e c t K e y > < D i a g r a m O b j e c t K e y > < K e y > T a b l e s \ C u s t o m e r \ C o l u m n s \ a c c t _ o p e n _ d a t e < / K e y > < / D i a g r a m O b j e c t K e y > < D i a g r a m O b j e c t K e y > < K e y > T a b l e s \ C u s t o m e r \ C o l u m n s \ m e m b e r _ c a r d < / K e y > < / D i a g r a m O b j e c t K e y > < D i a g r a m O b j e c t K e y > < K e y > T a b l e s \ C u s t o m e r \ C o l u m n s \ o c c u p a t i o n < / K e y > < / D i a g r a m O b j e c t K e y > < D i a g r a m O b j e c t K e y > < K e y > T a b l e s \ C u s t o m e r \ C o l u m n s \ h o m e o w n e r < / K e y > < / D i a g r a m O b j e c t K e y > < D i a g r a m O b j e c t K e y > < K e y > T a b l e s \ C u s t o m e r \ C o l u m n s \ a g e < / K e y > < / D i a g r a m O b j e c t K e y > < D i a g r a m O b j e c t K e y > < K e y > T a b l e s \ C u s t o m e r \ C o l u m n s \ c u s t o m e r _ p r i o r i t y < / K e y > < / D i a g r a m O b j e c t K e y > < D i a g r a m O b j e c t K e y > < K e y > T a b l e s \ C u s t o m e r \ C o l u m n s \ h o u s e _ n u m b e r < / K e y > < / D i a g r a m O b j e c t K e y > < D i a g r a m O b j e c t K e y > < K e y > T a b l e s \ C u s t o m e r \ H i e r a r c h i e s \ C u s t o m e r   L o c a t i o n < / K e y > < / D i a g r a m O b j e c t K e y > < D i a g r a m O b j e c t K e y > < K e y > T a b l e s \ C u s t o m e r \ H i e r a r c h i e s \ C u s t o m e r   L o c a t i o n \ L e v e l s \ c u s t o m e r _ c o u n t r y < / K e y > < / D i a g r a m O b j e c t K e y > < D i a g r a m O b j e c t K e y > < K e y > T a b l e s \ C u s t o m e r \ H i e r a r c h i e s \ C u s t o m e r   L o c a t i o n \ L e v e l s \ c u s t o m e r _ s t a t e _ p r o v i n c e < / K e y > < / D i a g r a m O b j e c t K e y > < D i a g r a m O b j e c t K e y > < K e y > T a b l e s \ C u s t o m e r \ H i e r a r c h i e s \ C u s t o m e r   L o c a t i o n \ L e v e l s \ c u s t o m e r _ c i t y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_ i d < / K e y > < / D i a g r a m O b j e c t K e y > < D i a g r a m O b j e c t K e y > < K e y > T a b l e s \ P r o d u c t \ C o l u m n s \ p r o d u c t _ s k u < / K e y > < / D i a g r a m O b j e c t K e y > < D i a g r a m O b j e c t K e y > < K e y > T a b l e s \ P r o d u c t \ C o l u m n s \ p r o d u c t _ n a m e < / K e y > < / D i a g r a m O b j e c t K e y > < D i a g r a m O b j e c t K e y > < K e y > T a b l e s \ P r o d u c t \ C o l u m n s \ p r o d u c t _ b r a n d < / K e y > < / D i a g r a m O b j e c t K e y > < D i a g r a m O b j e c t K e y > < K e y > T a b l e s \ P r o d u c t \ C o l u m n s \ p r o d u c t _ r e t a i l _ p r i c e < / K e y > < / D i a g r a m O b j e c t K e y > < D i a g r a m O b j e c t K e y > < K e y > T a b l e s \ P r o d u c t \ C o l u m n s \ p r o d u c t _ c o s t < / K e y > < / D i a g r a m O b j e c t K e y > < D i a g r a m O b j e c t K e y > < K e y > T a b l e s \ P r o d u c t \ C o l u m n s \ p r o d u c t _ w e i g h t < / K e y > < / D i a g r a m O b j e c t K e y > < D i a g r a m O b j e c t K e y > < K e y > T a b l e s \ P r o d u c t \ C o l u m n s \ r e c y c l a b l e < / K e y > < / D i a g r a m O b j e c t K e y > < D i a g r a m O b j e c t K e y > < K e y > T a b l e s \ P r o d u c t \ C o l u m n s \ l o w _ f a t < / K e y > < / D i a g r a m O b j e c t K e y > < D i a g r a m O b j e c t K e y > < K e y > T a b l e s \ P r o d u c t \ M e a s u r e s \ S u m   o f   p r o d u c t _ c o s t < / K e y > < / D i a g r a m O b j e c t K e y > < D i a g r a m O b j e c t K e y > < K e y > T a b l e s \ P r o d u c t \ S u m   o f   p r o d u c t _ c o s t \ A d d i t i o n a l   I n f o \ I m p l i c i t   M e a s u r e < / K e y > < / D i a g r a m O b j e c t K e y > < D i a g r a m O b j e c t K e y > < K e y > T a b l e s \ P r o d u c t \ H i e r a r c h i e s \ B r a n d s < / K e y > < / D i a g r a m O b j e c t K e y > < D i a g r a m O b j e c t K e y > < K e y > T a b l e s \ P r o d u c t \ H i e r a r c h i e s \ B r a n d s \ L e v e l s \ p r o d u c t _ b r a n d < / K e y > < / D i a g r a m O b j e c t K e y > < D i a g r a m O b j e c t K e y > < K e y > T a b l e s \ P r o d u c t \ H i e r a r c h i e s \ B r a n d s \ L e v e l s \ p r o d u c t _ n a m e < / K e y > < / D i a g r a m O b j e c t K e y > < D i a g r a m O b j e c t K e y > < K e y > T a b l e s \ S t o r e < / K e y > < / D i a g r a m O b j e c t K e y > < D i a g r a m O b j e c t K e y > < K e y > T a b l e s \ S t o r e \ C o l u m n s \ s t o r e _ i d < / K e y > < / D i a g r a m O b j e c t K e y > < D i a g r a m O b j e c t K e y > < K e y > T a b l e s \ S t o r e \ C o l u m n s \ s t o r e _ n a m e < / K e y > < / D i a g r a m O b j e c t K e y > < D i a g r a m O b j e c t K e y > < K e y > T a b l e s \ S t o r e \ C o l u m n s \ s t o r e _ t y p e < / K e y > < / D i a g r a m O b j e c t K e y > < D i a g r a m O b j e c t K e y > < K e y > T a b l e s \ S t o r e \ C o l u m n s \ s t o r e _ s t r e e t _ a d d r e s s < / K e y > < / D i a g r a m O b j e c t K e y > < D i a g r a m O b j e c t K e y > < K e y > T a b l e s \ S t o r e \ C o l u m n s \ s t o r e _ c i t y < / K e y > < / D i a g r a m O b j e c t K e y > < D i a g r a m O b j e c t K e y > < K e y > T a b l e s \ S t o r e \ C o l u m n s \ s a l e s _ d i s t r i c t < / K e y > < / D i a g r a m O b j e c t K e y > < D i a g r a m O b j e c t K e y > < K e y > T a b l e s \ S t o r e \ C o l u m n s \ s t o r e _ s t a t e < / K e y > < / D i a g r a m O b j e c t K e y > < D i a g r a m O b j e c t K e y > < K e y > T a b l e s \ S t o r e \ C o l u m n s \ s a l e s _ r e g i o n < / K e y > < / D i a g r a m O b j e c t K e y > < D i a g r a m O b j e c t K e y > < K e y > T a b l e s \ S t o r e \ C o l u m n s \ r e g i o n _ i d < / K e y > < / D i a g r a m O b j e c t K e y > < D i a g r a m O b j e c t K e y > < K e y > T a b l e s \ S t o r e \ C o l u m n s \ s t o r e _ c o u n t r y < / K e y > < / D i a g r a m O b j e c t K e y > < D i a g r a m O b j e c t K e y > < K e y > T a b l e s \ S t o r e \ C o l u m n s \ s t o r e _ p h o n e < / K e y > < / D i a g r a m O b j e c t K e y > < D i a g r a m O b j e c t K e y > < K e y > T a b l e s \ S t o r e \ C o l u m n s \ s t o c k _ d a t e < / K e y > < / D i a g r a m O b j e c t K e y > < D i a g r a m O b j e c t K e y > < K e y > T a b l e s \ S t o r e \ C o l u m n s \ f i r s t _ o p e n e d _ d a t e < / K e y > < / D i a g r a m O b j e c t K e y > < D i a g r a m O b j e c t K e y > < K e y > T a b l e s \ S t o r e \ C o l u m n s \ l a s t _ r e m o d e l _ d a t e < / K e y > < / D i a g r a m O b j e c t K e y > < D i a g r a m O b j e c t K e y > < K e y > T a b l e s \ S t o r e \ C o l u m n s \ t o t a l _ s q f t < / K e y > < / D i a g r a m O b j e c t K e y > < D i a g r a m O b j e c t K e y > < K e y > T a b l e s \ S t o r e \ C o l u m n s \ g r o c e r y _ s q f t < / K e y > < / D i a g r a m O b j e c t K e y > < D i a g r a m O b j e c t K e y > < K e y > T a b l e s \ S t o r e \ C o l u m n s \ d a y s _ s i n c e _ o p e n i n g < / K e y > < / D i a g r a m O b j e c t K e y > < D i a g r a m O b j e c t K e y > < K e y > T a b l e s \ S t o r e \ C o l u m n s \ s u p e r m a r k e t _ s i z e < / K e y > < / D i a g r a m O b j e c t K e y > < D i a g r a m O b j e c t K e y > < K e y > T a b l e s \ S t o r e \ C o l u m n s \ s t o r e _ s t r e e t _ n u m b e r < / K e y > < / D i a g r a m O b j e c t K e y > < D i a g r a m O b j e c t K e y > < K e y > T a b l e s \ S t o r e \ M e a s u r e s \ C o u n t   o f   s t o r e _ n a m e < / K e y > < / D i a g r a m O b j e c t K e y > < D i a g r a m O b j e c t K e y > < K e y > T a b l e s \ S t o r e \ C o u n t   o f   s t o r e _ n a m e \ A d d i t i o n a l   I n f o \ I m p l i c i t   M e a s u r e < / K e y > < / D i a g r a m O b j e c t K e y > < D i a g r a m O b j e c t K e y > < K e y > T a b l e s \ S t o r e \ M e a s u r e s \ S u m   o f   d a y s _ s i n c e _ o p e n i n g < / K e y > < / D i a g r a m O b j e c t K e y > < D i a g r a m O b j e c t K e y > < K e y > T a b l e s \ S t o r e \ S u m   o f   d a y s _ s i n c e _ o p e n i n g \ A d d i t i o n a l   I n f o \ I m p l i c i t   M e a s u r e < / K e y > < / D i a g r a m O b j e c t K e y > < D i a g r a m O b j e c t K e y > < K e y > T a b l e s \ S t o r e \ H i e r a r c h i e s \ S t o r e   L o c a t i o n < / K e y > < / D i a g r a m O b j e c t K e y > < D i a g r a m O b j e c t K e y > < K e y > T a b l e s \ S t o r e \ H i e r a r c h i e s \ S t o r e   L o c a t i o n \ L e v e l s \ s t o r e _ c o u n t r y < / K e y > < / D i a g r a m O b j e c t K e y > < D i a g r a m O b j e c t K e y > < K e y > T a b l e s \ S t o r e \ H i e r a r c h i e s \ S t o r e   L o c a t i o n \ L e v e l s \ s a l e s _ r e g i o n < / K e y > < / D i a g r a m O b j e c t K e y > < D i a g r a m O b j e c t K e y > < K e y > T a b l e s \ S t o r e \ H i e r a r c h i e s \ S t o r e   L o c a t i o n \ L e v e l s \ s t o r e _ s t a t e < / K e y > < / D i a g r a m O b j e c t K e y > < D i a g r a m O b j e c t K e y > < K e y > T a b l e s \ S t o r e \ H i e r a r c h i e s \ S t o r e   L o c a t i o n \ L e v e l s \ s a l e s _ d i s t r i c t < / K e y > < / D i a g r a m O b j e c t K e y > < D i a g r a m O b j e c t K e y > < K e y > T a b l e s \ S t o r e \ H i e r a r c h i e s \ S t o r e   L o c a t i o n \ L e v e l s \ s t o r e _ c i t y < / K e y > < / D i a g r a m O b j e c t K e y > < D i a g r a m O b j e c t K e y > < K e y > T a b l e s \ S t o r e \ H i e r a r c h i e s \ S t o r e   T y p e < / K e y > < / D i a g r a m O b j e c t K e y > < D i a g r a m O b j e c t K e y > < K e y > T a b l e s \ S t o r e \ H i e r a r c h i e s \ S t o r e   T y p e \ L e v e l s \ s t o r e _ t y p e < / K e y > < / D i a g r a m O b j e c t K e y > < D i a g r a m O b j e c t K e y > < K e y > T a b l e s \ S t o r e \ H i e r a r c h i e s \ S t o r e   T y p e \ L e v e l s \ s t o r e _ n a m e < / K e y > < / D i a g r a m O b j e c t K e y > < D i a g r a m O b j e c t K e y > < K e y > T a b l e s \ T i m e < / K e y > < / D i a g r a m O b j e c t K e y > < D i a g r a m O b j e c t K e y > < K e y > T a b l e s \ T i m e \ C o l u m n s \ D a t e < / K e y > < / D i a g r a m O b j e c t K e y > < D i a g r a m O b j e c t K e y > < K e y > T a b l e s \ T i m e \ C o l u m n s \ D a y < / K e y > < / D i a g r a m O b j e c t K e y > < D i a g r a m O b j e c t K e y > < K e y > T a b l e s \ T i m e \ C o l u m n s \ D a y   N a m e < / K e y > < / D i a g r a m O b j e c t K e y > < D i a g r a m O b j e c t K e y > < K e y > T a b l e s \ T i m e \ C o l u m n s \ M o n t h < / K e y > < / D i a g r a m O b j e c t K e y > < D i a g r a m O b j e c t K e y > < K e y > T a b l e s \ T i m e \ C o l u m n s \ M o n t h   N a m e < / K e y > < / D i a g r a m O b j e c t K e y > < D i a g r a m O b j e c t K e y > < K e y > T a b l e s \ T i m e \ C o l u m n s \ Q u a r t e r < / K e y > < / D i a g r a m O b j e c t K e y > < D i a g r a m O b j e c t K e y > < K e y > T a b l e s \ T i m e \ C o l u m n s \ Y e a r < / K e y > < / D i a g r a m O b j e c t K e y > < D i a g r a m O b j e c t K e y > < K e y > T a b l e s \ T i m e \ M e a s u r e s \ S u m   o f   Y e a r < / K e y > < / D i a g r a m O b j e c t K e y > < D i a g r a m O b j e c t K e y > < K e y > T a b l e s \ T i m e \ S u m   o f   Y e a r \ A d d i t i o n a l   I n f o \ I m p l i c i t   M e a s u r e < / K e y > < / D i a g r a m O b j e c t K e y > < D i a g r a m O b j e c t K e y > < K e y > T a b l e s \ T i m e \ H i e r a r c h i e s \ T i m e   P e r i o d < / K e y > < / D i a g r a m O b j e c t K e y > < D i a g r a m O b j e c t K e y > < K e y > T a b l e s \ T i m e \ H i e r a r c h i e s \ T i m e   P e r i o d \ L e v e l s \ Y e a r < / K e y > < / D i a g r a m O b j e c t K e y > < D i a g r a m O b j e c t K e y > < K e y > T a b l e s \ T i m e \ H i e r a r c h i e s \ T i m e   P e r i o d \ L e v e l s \ Q u a r t e r < / K e y > < / D i a g r a m O b j e c t K e y > < D i a g r a m O b j e c t K e y > < K e y > T a b l e s \ T i m e \ H i e r a r c h i e s \ T i m e   P e r i o d \ L e v e l s \ M o n t h   N a m e < / K e y > < / D i a g r a m O b j e c t K e y > < D i a g r a m O b j e c t K e y > < K e y > T a b l e s \ T i m e \ H i e r a r c h i e s \ T i m e   P e r i o d \ L e v e l s \ D a y < / K e y > < / D i a g r a m O b j e c t K e y > < D i a g r a m O b j e c t K e y > < K e y > R e l a t i o n s h i p s \ & l t ; T a b l e s \ T r a n s a c t i o n s \ C o l u m n s \ c u s t o m e r _ i d & g t ; - & l t ; T a b l e s \ C u s t o m e r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\ C o l u m n s \ c u s t o m e r _ i d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\ C o l u m n s \ p r o d u c t _ i d & g t ; \ C r o s s F i l t e r < / K e y > < / D i a g r a m O b j e c t K e y > < D i a g r a m O b j e c t K e y > < K e y > R e l a t i o n s h i p s \ & l t ; T a b l e s \ T r a n s a c t i o n s \ C o l u m n s \ s t o r e _ i d & g t ; - & l t ; T a b l e s \ S t o r e \ C o l u m n s \ s t o r e _ i d & g t ; < / K e y > < / D i a g r a m O b j e c t K e y > < D i a g r a m O b j e c t K e y > < K e y > R e l a t i o n s h i p s \ & l t ; T a b l e s \ T r a n s a c t i o n s \ C o l u m n s \ s t o r e _ i d & g t ; - & l t ; T a b l e s \ S t o r e \ C o l u m n s \ s t o r e _ i d & g t ; \ F K < / K e y > < / D i a g r a m O b j e c t K e y > < D i a g r a m O b j e c t K e y > < K e y > R e l a t i o n s h i p s \ & l t ; T a b l e s \ T r a n s a c t i o n s \ C o l u m n s \ s t o r e _ i d & g t ; - & l t ; T a b l e s \ S t o r e \ C o l u m n s \ s t o r e _ i d & g t ; \ P K < / K e y > < / D i a g r a m O b j e c t K e y > < D i a g r a m O b j e c t K e y > < K e y > R e l a t i o n s h i p s \ & l t ; T a b l e s \ T r a n s a c t i o n s \ C o l u m n s \ s t o r e _ i d & g t ; - & l t ; T a b l e s \ S t o r e \ C o l u m n s \ s t o r e _ i d & g t ; \ C r o s s F i l t e r < / K e y > < / D i a g r a m O b j e c t K e y > < D i a g r a m O b j e c t K e y > < K e y > R e l a t i o n s h i p s \ & l t ; T a b l e s \ T r a n s a c t i o n s \ C o l u m n s \ t r a n s a c t i o n _ d a t e & g t ; - & l t ; T a b l e s \ T i m e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T i m e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T i m e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T i m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u s t o m e r \ H i e r a r c h i e s \ C u s t o m e r  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u s t o m e r \ H i e r a r c h i e s \ C u s t o m e r  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\ H i e r a r c h i e s \ B r a n d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\ H i e r a r c h i e s \ B r a n d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t o r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t o r e \ H i e r a r c h i e s \ S t o r e  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t o r e \ H i e r a r c h i e s \ S t o r e   T y p e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t o r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t o r e \ H i e r a r c h i e s \ S t o r e  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t o r e \ H i e r a r c h i e s \ S t o r e   T y p e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T i m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i m e \ H i e r a r c h i e s \ T i m e   P e r i o d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T i m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i m e \ H i e r a r c h i e s \ T i m e   P e r i o d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u s t o m e r \ H i e r a r c h i e s \ C u s t o m e r  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\ H i e r a r c h i e s \ B r a n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t o r e \ H i e r a r c h i e s \ S t o r e  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t o r e \ H i e r a r c h i e s \ S t o r e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i m e \ H i e r a r c h i e s \ T i m e   P e r i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2 3 3 . 0 0 0 0 0 0 0 0 0 0 0 0 0 6 < / H e i g h t > < I s E x p a n d e d > t r u e < / I s E x p a n d e d > < L a y e d O u t > t r u e < / L a y e d O u t > < L e f t > 5 3 5 . 7 3 5 0 7 8 3 2 1 2 2 3 < / L e f t > < S c r o l l V e r t i c a l O f f s e t > 2 . 1 3 0 0 0 0 0 0 0 0 0 0 0 2 3 9 < / S c r o l l V e r t i c a l O f f s e t > < T a b I n d e x > 3 < / T a b I n d e x > < T o p > 3 8 3 . 0 5 5 5 5 5 5 5 5 5 5 5 6 6 < / T o p > < W i d t h > 1 8 2 . 5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M T D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a s t   M o n t h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M o M   P r o f i t   %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w   F a t  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P r o d u c t   B r a n d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M a x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5 4 0 < / H e i g h t > < I s E x p a n d e d > t r u e < / I s E x p a n d e d > < L a y e d O u t > t r u e < / L a y e d O u t > < L e f t > 1 5 2 . 9 9 9 9 9 9 9 9 9 9 9 9 8 9 < / L e f t > < S c r o l l V e r t i c a l O f f s e t > 1 0 6 . 4 8 6 6 6 6 6 6 6 6 6 6 3 4 < / S c r o l l V e r t i c a l O f f s e t > < T a b I n d e x > 1 < / T a b I n d e x > < T o p > 1 6 5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C u s t o m e r   L o c a t i o n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C u s t o m e r   L o c a t i o n \ L e v e l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C u s t o m e r   L o c a t i o n \ L e v e l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H i e r a r c h i e s \ C u s t o m e r   L o c a t i o n \ L e v e l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8 5 . 5 < / H e i g h t > < I s E x p a n d e d > t r u e < / I s E x p a n d e d > < L a y e d O u t > t r u e < / L a y e d O u t > < L e f t > 5 3 3 . 3 7 6 0 3 2 7 8 9 8 8 8 0 9 < / L e f t > < S c r o l l V e r t i c a l O f f s e t > 2 . 4 3 6 6 6 6 6 6 6 6 6 6 6 9 5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S u m   o f  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u m   o f   p r o d u c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\ H i e r a r c h i e s \ B r a n d s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B r a n d s \ L e v e l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B r a n d s \ L e v e l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4 5 8 < / H e i g h t > < I s E x p a n d e d > t r u e < / I s E x p a n d e d > < L a y e d O u t > t r u e < / L a y e d O u t > < L e f t > 8 9 2 . 3 0 7 6 2 1 1 3 5 3 3 1 3 7 < / L e f t > < S c r o l l V e r t i c a l O f f s e t > 2 5 . 1 6 3 3 3 3 3 3 3 3 3 3 1 8 5 < / S c r o l l V e r t i c a l O f f s e t > < T a b I n d e x > 2 < / T a b I n d e x > < T o p > 2 3 8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d a y s _ s i n c e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u p e r m a r k e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s t r e e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M e a s u r e s \ C o u n t   o f  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u n t   o f   s t o r e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\ M e a s u r e s \ S u m   o f   d a y s _ s i n c e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S u m   o f   d a y s _ s i n c e _ o p e n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\ H i e r a r c h i e s \ S t o r e   L o c a t i o n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H i e r a r c h i e s \ S t o r e   L o c a t i o n \ L e v e l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H i e r a r c h i e s \ S t o r e   L o c a t i o n \ L e v e l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H i e r a r c h i e s \ S t o r e   L o c a t i o n \ L e v e l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H i e r a r c h i e s \ S t o r e   L o c a t i o n \ L e v e l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H i e r a r c h i e s \ S t o r e   L o c a t i o n \ L e v e l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H i e r a r c h i e s \ S t o r e   T y p e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H i e r a r c h i e s \ S t o r e   T y p e \ L e v e l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H i e r a r c h i e s \ S t o r e   T y p e \ L e v e l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< / K e y > < / a : K e y > < a : V a l u e   i : t y p e = " D i a g r a m D i s p l a y N o d e V i e w S t a t e " > < H e i g h t > 2 1 2 . 5 0 0 0 0 0 0 0 0 0 0 0 1 1 < / H e i g h t > < I s E x p a n d e d > t r u e < / I s E x p a n d e d > < L a y e d O u t > t r u e < / L a y e d O u t > < L e f t > 5 2 7 . 7 1 1 4 3 1 7 0 2 9 9 7 2 9 < / L e f t > < S c r o l l V e r t i c a l O f f s e t > 2 7 . 6 2 9 9 9 9 9 9 9 9 9 9 9 1 < / S c r o l l V e r t i c a l O f f s e t > < T a b I n d e x > 4 < / T a b I n d e x > < T o p > 6 9 8 . 0 2 7 7 7 7 7 7 7 7 7 7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\ H i e r a r c h i e s \ T i m e   P e r i o d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H i e r a r c h i e s \ T i m e   P e r i o d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H i e r a r c h i e s \ T i m e   P e r i o d \ L e v e l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H i e r a r c h i e s \ T i m e   P e r i o d \ L e v e l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H i e r a r c h i e s \ T i m e   P e r i o d \ L e v e l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\ C o l u m n s \ c u s t o m e r _ i d & g t ; < / K e y > < / a : K e y > < a : V a l u e   i : t y p e = " D i a g r a m D i s p l a y L i n k V i e w S t a t e " > < A u t o m a t i o n P r o p e r t y H e l p e r T e x t > E n d   p o i n t   1 :   ( 5 1 9 . 7 3 5 0 7 8 3 2 1 2 2 3 , 4 9 9 . 5 5 5 5 5 6 ) .   E n d   p o i n t   2 :   ( 3 6 9 , 4 3 5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9 . 7 3 5 0 7 8 3 2 1 2 2 3 < / b : _ x > < b : _ y > 4 9 9 . 5 5 5 5 5 6 < / b : _ y > < / b : P o i n t > < b : P o i n t > < b : _ x > 4 4 6 . 3 6 7 5 3 9 < / b : _ x > < b : _ y > 4 9 9 . 5 5 5 5 5 6 < / b : _ y > < / b : P o i n t > < b : P o i n t > < b : _ x > 4 4 4 . 3 6 7 5 3 9 < / b : _ x > < b : _ y > 4 9 7 . 5 5 5 5 5 6 < / b : _ y > < / b : P o i n t > < b : P o i n t > < b : _ x > 4 4 4 . 3 6 7 5 3 9 < / b : _ x > < b : _ y > 4 3 7 . 2 5 < / b : _ y > < / b : P o i n t > < b : P o i n t > < b : _ x > 4 4 2 . 3 6 7 5 3 9 < / b : _ x > < b : _ y > 4 3 5 . 2 5 < / b : _ y > < / b : P o i n t > < b : P o i n t > < b : _ x > 3 6 8 . 9 9 9 9 9 9 9 9 9 9 9 9 8 3 < / b : _ x > < b : _ y > 4 3 5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7 3 5 0 7 8 3 2 1 2 2 3 < / b : _ x > < b : _ y > 4 9 1 . 5 5 5 5 5 6 < / b : _ y > < / L a b e l L o c a t i o n > < L o c a t i o n   x m l n s : b = " h t t p : / / s c h e m a s . d a t a c o n t r a c t . o r g / 2 0 0 4 / 0 7 / S y s t e m . W i n d o w s " > < b : _ x > 5 3 5 . 7 3 5 0 7 8 3 2 1 2 2 3 < / b : _ x > < b : _ y > 4 9 9 . 5 5 5 5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9 9 9 9 9 9 9 9 9 9 9 9 8 3 < / b : _ x > < b : _ y > 4 2 7 . 2 5 < / b : _ y > < / L a b e l L o c a t i o n > < L o c a t i o n   x m l n s : b = " h t t p : / / s c h e m a s . d a t a c o n t r a c t . o r g / 2 0 0 4 / 0 7 / S y s t e m . W i n d o w s " > < b : _ x > 3 5 2 . 9 9 9 9 9 9 9 9 9 9 9 9 8 9 < / b : _ x > < b : _ y > 4 3 5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7 3 5 0 7 8 3 2 1 2 2 3 < / b : _ x > < b : _ y > 4 9 9 . 5 5 5 5 5 6 < / b : _ y > < / b : P o i n t > < b : P o i n t > < b : _ x > 4 4 6 . 3 6 7 5 3 9 < / b : _ x > < b : _ y > 4 9 9 . 5 5 5 5 5 6 < / b : _ y > < / b : P o i n t > < b : P o i n t > < b : _ x > 4 4 4 . 3 6 7 5 3 9 < / b : _ x > < b : _ y > 4 9 7 . 5 5 5 5 5 6 < / b : _ y > < / b : P o i n t > < b : P o i n t > < b : _ x > 4 4 4 . 3 6 7 5 3 9 < / b : _ x > < b : _ y > 4 3 7 . 2 5 < / b : _ y > < / b : P o i n t > < b : P o i n t > < b : _ x > 4 4 2 . 3 6 7 5 3 9 < / b : _ x > < b : _ y > 4 3 5 . 2 5 < / b : _ y > < / b : P o i n t > < b : P o i n t > < b : _ x > 3 6 8 . 9 9 9 9 9 9 9 9 9 9 9 9 8 3 < / b : _ x > < b : _ y > 4 3 5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\ C o l u m n s \ p r o d u c t _ i d & g t ; < / K e y > < / a : K e y > < a : V a l u e   i : t y p e = " D i a g r a m D i s p l a y L i n k V i e w S t a t e " > < A u t o m a t i o n P r o p e r t y H e l p e r T e x t > E n d   p o i n t   1 :   ( 6 2 6 . 9 8 5 0 7 8 , 3 6 7 . 0 5 5 5 5 5 5 5 5 5 5 6 ) .   E n d   p o i n t   2 :   ( 6 3 3 . 3 7 6 0 3 3 , 3 0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6 . 9 8 5 0 7 8 < / b : _ x > < b : _ y > 3 6 7 . 0 5 5 5 5 5 5 5 5 5 5 5 6 6 < / b : _ y > < / b : P o i n t > < b : P o i n t > < b : _ x > 6 2 6 . 9 8 5 0 7 8 < / b : _ x > < b : _ y > 3 3 6 . 2 7 7 7 7 8 < / b : _ y > < / b : P o i n t > < b : P o i n t > < b : _ x > 6 2 8 . 9 8 5 0 7 8 < / b : _ x > < b : _ y > 3 3 4 . 2 7 7 7 7 8 < / b : _ y > < / b : P o i n t > < b : P o i n t > < b : _ x > 6 3 1 . 3 7 6 0 3 3 < / b : _ x > < b : _ y > 3 3 4 . 2 7 7 7 7 8 < / b : _ y > < / b : P o i n t > < b : P o i n t > < b : _ x > 6 3 3 . 3 7 6 0 3 3 < / b : _ x > < b : _ y > 3 3 2 . 2 7 7 7 7 8 < / b : _ y > < / b : P o i n t > < b : P o i n t > < b : _ x > 6 3 3 . 3 7 6 0 3 3 < / b : _ x > < b : _ y > 3 0 1 . 4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8 . 9 8 5 0 7 8 < / b : _ x > < b : _ y > 3 6 7 . 0 5 5 5 5 5 5 5 5 5 5 5 6 6 < / b : _ y > < / L a b e l L o c a t i o n > < L o c a t i o n   x m l n s : b = " h t t p : / / s c h e m a s . d a t a c o n t r a c t . o r g / 2 0 0 4 / 0 7 / S y s t e m . W i n d o w s " > < b : _ x > 6 2 6 . 9 8 5 0 7 8 < / b : _ x > < b : _ y > 3 8 3 . 0 5 5 5 5 5 5 5 5 5 5 5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3 7 6 0 3 3 < / b : _ x > < b : _ y > 2 8 5 . 4 9 9 9 9 9 9 9 9 9 9 9 8 9 < / b : _ y > < / L a b e l L o c a t i o n > < L o c a t i o n   x m l n s : b = " h t t p : / / s c h e m a s . d a t a c o n t r a c t . o r g / 2 0 0 4 / 0 7 / S y s t e m . W i n d o w s " > < b : _ x > 6 3 3 . 3 7 6 0 3 3 < / b : _ x > < b : _ y > 2 8 5 . 4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6 . 9 8 5 0 7 8 < / b : _ x > < b : _ y > 3 6 7 . 0 5 5 5 5 5 5 5 5 5 5 5 6 6 < / b : _ y > < / b : P o i n t > < b : P o i n t > < b : _ x > 6 2 6 . 9 8 5 0 7 8 < / b : _ x > < b : _ y > 3 3 6 . 2 7 7 7 7 8 < / b : _ y > < / b : P o i n t > < b : P o i n t > < b : _ x > 6 2 8 . 9 8 5 0 7 8 < / b : _ x > < b : _ y > 3 3 4 . 2 7 7 7 7 8 < / b : _ y > < / b : P o i n t > < b : P o i n t > < b : _ x > 6 3 1 . 3 7 6 0 3 3 < / b : _ x > < b : _ y > 3 3 4 . 2 7 7 7 7 8 < / b : _ y > < / b : P o i n t > < b : P o i n t > < b : _ x > 6 3 3 . 3 7 6 0 3 3 < / b : _ x > < b : _ y > 3 3 2 . 2 7 7 7 7 8 < / b : _ y > < / b : P o i n t > < b : P o i n t > < b : _ x > 6 3 3 . 3 7 6 0 3 3 < / b : _ x > < b : _ y > 3 0 1 . 4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\ C o l u m n s \ s t o r e _ i d & g t ; < / K e y > < / a : K e y > < a : V a l u e   i : t y p e = " D i a g r a m D i s p l a y L i n k V i e w S t a t e " > < A u t o m a t i o n P r o p e r t y H e l p e r T e x t > E n d   p o i n t   1 :   ( 7 3 4 . 2 3 5 0 7 8 3 2 1 2 2 3 , 4 9 9 . 5 5 5 5 5 6 ) .   E n d   p o i n t   2 :   ( 8 7 6 . 3 0 7 6 2 1 1 3 5 3 3 1 , 4 6 7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2 3 5 0 7 8 3 2 1 2 2 3 < / b : _ x > < b : _ y > 4 9 9 . 5 5 5 5 5 6 < / b : _ y > < / b : P o i n t > < b : P o i n t > < b : _ x > 8 0 3 . 2 7 1 3 4 9 5 < / b : _ x > < b : _ y > 4 9 9 . 5 5 5 5 5 6 < / b : _ y > < / b : P o i n t > < b : P o i n t > < b : _ x > 8 0 5 . 2 7 1 3 4 9 5 < / b : _ x > < b : _ y > 4 9 7 . 5 5 5 5 5 6 < / b : _ y > < / b : P o i n t > < b : P o i n t > < b : _ x > 8 0 5 . 2 7 1 3 4 9 5 < / b : _ x > < b : _ y > 4 6 9 . 7 5 < / b : _ y > < / b : P o i n t > < b : P o i n t > < b : _ x > 8 0 7 . 2 7 1 3 4 9 5 < / b : _ x > < b : _ y > 4 6 7 . 7 5 < / b : _ y > < / b : P o i n t > < b : P o i n t > < b : _ x > 8 7 6 . 3 0 7 6 2 1 1 3 5 3 3 1 3 7 < / b : _ x > < b : _ y > 4 6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2 3 5 0 7 8 3 2 1 2 2 3 < / b : _ x > < b : _ y > 4 9 1 . 5 5 5 5 5 6 < / b : _ y > < / L a b e l L o c a t i o n > < L o c a t i o n   x m l n s : b = " h t t p : / / s c h e m a s . d a t a c o n t r a c t . o r g / 2 0 0 4 / 0 7 / S y s t e m . W i n d o w s " > < b : _ x > 7 1 8 . 2 3 5 0 7 8 3 2 1 2 2 3 < / b : _ x > < b : _ y > 4 9 9 . 5 5 5 5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6 . 3 0 7 6 2 1 1 3 5 3 3 1 3 7 < / b : _ x > < b : _ y > 4 5 9 . 7 5 < / b : _ y > < / L a b e l L o c a t i o n > < L o c a t i o n   x m l n s : b = " h t t p : / / s c h e m a s . d a t a c o n t r a c t . o r g / 2 0 0 4 / 0 7 / S y s t e m . W i n d o w s " > < b : _ x > 8 9 2 . 3 0 7 6 2 1 1 3 5 3 3 1 3 7 < / b : _ x > < b : _ y > 4 6 7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2 3 5 0 7 8 3 2 1 2 2 3 < / b : _ x > < b : _ y > 4 9 9 . 5 5 5 5 5 6 < / b : _ y > < / b : P o i n t > < b : P o i n t > < b : _ x > 8 0 3 . 2 7 1 3 4 9 5 < / b : _ x > < b : _ y > 4 9 9 . 5 5 5 5 5 6 < / b : _ y > < / b : P o i n t > < b : P o i n t > < b : _ x > 8 0 5 . 2 7 1 3 4 9 5 < / b : _ x > < b : _ y > 4 9 7 . 5 5 5 5 5 6 < / b : _ y > < / b : P o i n t > < b : P o i n t > < b : _ x > 8 0 5 . 2 7 1 3 4 9 5 < / b : _ x > < b : _ y > 4 6 9 . 7 5 < / b : _ y > < / b : P o i n t > < b : P o i n t > < b : _ x > 8 0 7 . 2 7 1 3 4 9 5 < / b : _ x > < b : _ y > 4 6 7 . 7 5 < / b : _ y > < / b : P o i n t > < b : P o i n t > < b : _ x > 8 7 6 . 3 0 7 6 2 1 1 3 5 3 3 1 3 7 < / b : _ x > < b : _ y > 4 6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T i m e \ C o l u m n s \ D a t e & g t ; < / K e y > < / a : K e y > < a : V a l u e   i : t y p e = " D i a g r a m D i s p l a y L i n k V i e w S t a t e " > < A u t o m a t i o n P r o p e r t y H e l p e r T e x t > E n d   p o i n t   1 :   ( 6 1 7 . 3 4 8 2 5 5 , 6 3 2 . 0 5 5 5 5 5 5 5 5 5 5 6 ) .   E n d   p o i n t   2 :   ( 6 3 7 . 3 4 8 2 5 5 , 6 8 2 . 0 2 7 7 7 7 7 7 7 7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7 . 3 4 8 2 5 5 < / b : _ x > < b : _ y > 6 3 2 . 0 5 5 5 5 5 5 5 5 5 5 5 6 6 < / b : _ y > < / b : P o i n t > < b : P o i n t > < b : _ x > 6 1 7 . 3 4 8 2 5 5 < / b : _ x > < b : _ y > 6 5 5 . 0 4 1 6 6 7 < / b : _ y > < / b : P o i n t > < b : P o i n t > < b : _ x > 6 1 9 . 3 4 8 2 5 5 < / b : _ x > < b : _ y > 6 5 7 . 0 4 1 6 6 7 < / b : _ y > < / b : P o i n t > < b : P o i n t > < b : _ x > 6 3 5 . 3 4 8 2 5 5 < / b : _ x > < b : _ y > 6 5 7 . 0 4 1 6 6 7 < / b : _ y > < / b : P o i n t > < b : P o i n t > < b : _ x > 6 3 7 . 3 4 8 2 5 5 < / b : _ x > < b : _ y > 6 5 9 . 0 4 1 6 6 7 < / b : _ y > < / b : P o i n t > < b : P o i n t > < b : _ x > 6 3 7 . 3 4 8 2 5 5 < / b : _ x > < b : _ y > 6 8 2 . 0 2 7 7 7 7 7 7 7 7 7 7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T i m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3 4 8 2 5 5 < / b : _ x > < b : _ y > 6 1 6 . 0 5 5 5 5 5 5 5 5 5 5 5 6 6 < / b : _ y > < / L a b e l L o c a t i o n > < L o c a t i o n   x m l n s : b = " h t t p : / / s c h e m a s . d a t a c o n t r a c t . o r g / 2 0 0 4 / 0 7 / S y s t e m . W i n d o w s " > < b : _ x > 6 1 7 . 3 4 8 2 5 5 < / b : _ x > < b : _ y > 6 1 6 . 0 5 5 5 5 5 5 5 5 5 5 5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T i m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3 4 8 2 5 5 < / b : _ x > < b : _ y > 6 8 2 . 0 2 7 7 7 7 7 7 7 7 7 7 8 3 < / b : _ y > < / L a b e l L o c a t i o n > < L o c a t i o n   x m l n s : b = " h t t p : / / s c h e m a s . d a t a c o n t r a c t . o r g / 2 0 0 4 / 0 7 / S y s t e m . W i n d o w s " > < b : _ x > 6 3 7 . 3 4 8 2 5 5 < / b : _ x > < b : _ y > 6 9 8 . 0 2 7 7 7 7 7 7 7 7 7 7 8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T i m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7 . 3 4 8 2 5 5 < / b : _ x > < b : _ y > 6 3 2 . 0 5 5 5 5 5 5 5 5 5 5 5 6 6 < / b : _ y > < / b : P o i n t > < b : P o i n t > < b : _ x > 6 1 7 . 3 4 8 2 5 5 < / b : _ x > < b : _ y > 6 5 5 . 0 4 1 6 6 7 < / b : _ y > < / b : P o i n t > < b : P o i n t > < b : _ x > 6 1 9 . 3 4 8 2 5 5 < / b : _ x > < b : _ y > 6 5 7 . 0 4 1 6 6 7 < / b : _ y > < / b : P o i n t > < b : P o i n t > < b : _ x > 6 3 5 . 3 4 8 2 5 5 < / b : _ x > < b : _ y > 6 5 7 . 0 4 1 6 6 7 < / b : _ y > < / b : P o i n t > < b : P o i n t > < b : _ x > 6 3 7 . 3 4 8 2 5 5 < / b : _ x > < b : _ y > 6 5 9 . 0 4 1 6 6 7 < / b : _ y > < / b : P o i n t > < b : P o i n t > < b : _ x > 6 3 7 . 3 4 8 2 5 5 < / b : _ x > < b : _ y > 6 8 2 . 0 2 7 7 7 7 7 7 7 7 7 7 8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M T D   P r o f i t < / K e y > < / D i a g r a m O b j e c t K e y > < D i a g r a m O b j e c t K e y > < K e y > M e a s u r e s \ M T D   P r o f i t \ T a g I n f o \ F o r m u l a < / K e y > < / D i a g r a m O b j e c t K e y > < D i a g r a m O b j e c t K e y > < K e y > M e a s u r e s \ M T D   P r o f i t \ T a g I n f o \ V a l u e < / K e y > < / D i a g r a m O b j e c t K e y > < D i a g r a m O b j e c t K e y > < K e y > M e a s u r e s \ L a s t   M o n t h   P r o f i t < / K e y > < / D i a g r a m O b j e c t K e y > < D i a g r a m O b j e c t K e y > < K e y > M e a s u r e s \ L a s t   M o n t h   P r o f i t \ T a g I n f o \ F o r m u l a < / K e y > < / D i a g r a m O b j e c t K e y > < D i a g r a m O b j e c t K e y > < K e y > M e a s u r e s \ L a s t   M o n t h   P r o f i t \ T a g I n f o \ V a l u e < / K e y > < / D i a g r a m O b j e c t K e y > < D i a g r a m O b j e c t K e y > < K e y > M e a s u r e s \ M o M   P r o f i t   %   C h a n g e < / K e y > < / D i a g r a m O b j e c t K e y > < D i a g r a m O b j e c t K e y > < K e y > M e a s u r e s \ M o M   P r o f i t   %   C h a n g e \ T a g I n f o \ F o r m u l a < / K e y > < / D i a g r a m O b j e c t K e y > < D i a g r a m O b j e c t K e y > < K e y > M e a s u r e s \ M o M   P r o f i t   %   C h a n g e \ T a g I n f o \ V a l u e < / K e y > < / D i a g r a m O b j e c t K e y > < D i a g r a m O b j e c t K e y > < K e y > M e a s u r e s \ L o w   F a t   Q u a n t i t y   S o l d < / K e y > < / D i a g r a m O b j e c t K e y > < D i a g r a m O b j e c t K e y > < K e y > M e a s u r e s \ L o w   F a t   Q u a n t i t y   S o l d \ T a g I n f o \ F o r m u l a < / K e y > < / D i a g r a m O b j e c t K e y > < D i a g r a m O b j e c t K e y > < K e y > M e a s u r e s \ L o w   F a t   Q u a n t i t y   S o l d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C u s t o m e r s \ T a g I n f o \ S e m a n t i c   E r r o r < / K e y > < / D i a g r a m O b j e c t K e y > < D i a g r a m O b j e c t K e y > < K e y > M e a s u r e s \ P r o d u c t   B r a n d   R a n k < / K e y > < / D i a g r a m O b j e c t K e y > < D i a g r a m O b j e c t K e y > < K e y > M e a s u r e s \ P r o d u c t   B r a n d   R a n k \ T a g I n f o \ F o r m u l a < / K e y > < / D i a g r a m O b j e c t K e y > < D i a g r a m O b j e c t K e y > < K e y > M e a s u r e s \ P r o d u c t   B r a n d   R a n k \ T a g I n f o \ V a l u e < / K e y > < / D i a g r a m O b j e c t K e y > < D i a g r a m O b j e c t K e y > < K e y > M e a s u r e s \ M a x   R e t a i l   P r i c e < / K e y > < / D i a g r a m O b j e c t K e y > < D i a g r a m O b j e c t K e y > < K e y > M e a s u r e s \ M a x   R e t a i l   P r i c e \ T a g I n f o \ F o r m u l a < / K e y > < / D i a g r a m O b j e c t K e y > < D i a g r a m O b j e c t K e y > < K e y > M e a s u r e s \ M a x   R e t a i l   P r i c e \ T a g I n f o \ V a l u e < / K e y > < / D i a g r a m O b j e c t K e y > < D i a g r a m O b j e c t K e y > < K e y > M e a s u r e s \ M a x   R e t a i l   P r i c e \ T a g I n f o \ S e m a n t i c   E r r o r < / K e y > < / D i a g r a m O b j e c t K e y > < D i a g r a m O b j e c t K e y > < K e y > M e a s u r e s \ A v e r a g e   A g e < / K e y > < / D i a g r a m O b j e c t K e y > < D i a g r a m O b j e c t K e y > < K e y > M e a s u r e s \ A v e r a g e   A g e \ T a g I n f o \ F o r m u l a < / K e y > < / D i a g r a m O b j e c t K e y > < D i a g r a m O b j e c t K e y > < K e y > M e a s u r e s \ A v e r a g e   A g e \ T a g I n f o \ V a l u e < / K e y > < / D i a g r a m O b j e c t K e y > < D i a g r a m O b j e c t K e y > < K e y > M e a s u r e s \ A v e r a g e   A g e \ T a g I n f o \ S e m a n t i c   E r r o r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q u a n t i t y < / K e y > < / D i a g r a m O b j e c t K e y > < D i a g r a m O b j e c t K e y > < K e y > C o l u m n s \ W e e k e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> < M e a s u r e G r i d T e x t > < C o l u m n > 1 < / C o l u m n > < L a y e d O u t > t r u e < / L a y e d O u t > < R o w >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P r o f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T D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M o n t h   P r o f i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s t   M o n t h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M o n t h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P r o f i t   %   C h a n g e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o M   P r o f i t   %   C h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P r o f i t   %   C h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F a t   Q u a n t i t y   S o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o w   F a t  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F a t  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B r a n d   R a n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d u c t   B r a n d  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B r a n d  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R e t a i l   P r i c e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x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R e t a i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R e t a i l   P r i c e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g e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g e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s i n c e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c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c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D a t a M a s h u p   s q m i d = " 6 1 c 4 a c 7 0 - 8 5 4 1 - 4 6 5 c - a b 3 c - 1 a f 6 a a c f 7 0 6 5 "   x m l n s = " h t t p : / / s c h e m a s . m i c r o s o f t . c o m / D a t a M a s h u p " > A A A A A L 0 J A A B Q S w M E F A A C A A g A J 1 5 l U e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C d e Z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X m V R r B K w / r M G A A B M P A A A E w A c A E Z v c m 1 1 b G F z L 1 N l Y 3 R p b 2 4 x L m 0 g o h g A K K A U A A A A A A A A A A A A A A A A A A A A A A A A A A A A 7 V p b b 9 s 2 F H 4 P k P 8 g q C 8 K o B p V O n Q r i j x k c Y o G W 9 O u D h Y M c W E w E m 0 L l k W X p O o Y Q f 7 7 D k X b 4 k 2 y c l k G t G q L J u C h e O 6 H 5 z s S w z F P S e 4 N 5 M / o 3 f 7 e / h 6 b I o o T 7 4 K i n K F y n X l H X o b 5 / p 4 H f w a k o D G G l d O b G G e 9 S 0 J n 1 4 T M g v d p h n s n J O c 4 5 y z w h 8 P l m L 2 M W T J / O e 3 R S d F D c a + Y D c u F D 8 M B L x K x b x i 9 g X + v X r 3 + 7 e 3 w P S X z U R + z G S e L 4 c f j w c X p l 8 G w j z j y L k G g K S l Y m k + G / U v v B C R g e A m M v c j b P F 0 t 9 m 4 y d u M f h F 5 e Z F n o c V r g g 1 D K r u o 0 G k w x 5 q C H V O j 2 6 o z j + Z G v b v H D P 9 I 8 O f L L n f 7 X u y s h z d f 1 W S / 8 z y A w 4 W C q D x g l m D I f D r t A 1 2 C G N W W 9 H t h s Q + 9 q v e c 4 y w Y x y h B l R 0 L S r w f b 4 0 + m K J 8 I R 6 w W u D q 6 P G t M 6 P y E Z M U 8 F 0 Q W O G Q J b 2 9 9 X v E d J Y h j H 6 w B + z 3 x + 1 3 o 3 f q M k 3 j m J i 0 o S Y q Y j 9 I E S G c 5 f / N L T / A q a X E B D 8 4 x d R K B R L G T 8 q 1 A O U / 5 q u F A F A P L v J j b W 8 Y p Z U B C 8 6 2 o H N / w k p S h O k p 1 b p J Q z F j 9 h l j K V U N l H M w y A p N 8 T / O 4 g c 2 C w M 5 s F J M E N y g Z k y L n 1 G Z 3 n V I + d T p j j m g q D h Z y F L Y W K 4 x o t h q B b M R h h A n O I S K s Z U 5 K U a d p B q b J b X H B C 1 v q C P H R V J 5 t 7 M I Q J E g E m H V + 6 U q y w D W h N 8 f z a 2 E L R B P r U R L H x c J 9 q p C C L H O H P p u A v Y a g t 4 / c U J 1 h s i G y W W F r u C F S z F G a Q R C k V Q S A j U A J b V s M I d B A X u J 0 M n V t o D h e x Z l I c V u E j C x H Y 8 R t A s U T k d v 1 a S i 4 W O p K k t M S k s Q 4 h R p V m z R y k z N j N s 8 r H j c f q w l + S V 1 M S W 4 / K X N f x B J O 3 N F U l g C K 5 5 B 4 m X u H D H f 2 b e w w 4 4 S S G N N V D Z W h D L N R k o J V 0 p j b g p d k 6 Q m N e F e V 8 i 8 g 2 X c o z r J m K x e F J K y X A 6 P m h 0 a B 1 m u g V v Z c l c 4 q b g 3 1 r K 6 E u Y q W V q f s 0 m R V o 6 o A 2 T W n r s p o d c U u J U b 1 0 A u G V i O s s m A m q p 2 Z e i o q y a f n V F 2 u 6 O l h Z I S V B E b c O 0 P d G d 1 6 Q J s h b A e t H q d a b B I K 7 n F H Z 0 m q w t O M 4 9 D Z Y x j 9 g X r v 6 2 2 F U X j N I q 2 2 E s 4 W o a 4 2 a 3 V R L X e K 2 g N C R b v 0 h S w V h c V i 4 D K J 6 K Z 0 r T 6 J H b 1 j F k N w Q 1 / a k O 1 R f b q r Q o R G Y X Z o 7 B Y / c s h v C H A v 8 Y + T B J 4 9 g 5 y 9 q U 6 G x X J F H h k Y A o C 0 c n / o R f C v I b i i h u h S G Y M 1 N i c + W 4 j t j i b N y e I I Z 9 I I g p o z l g m E O 5 z a C R Z 3 b g Q Q 7 Y Q A p k Q m A j C 7 B H c 0 H V r R p E v h P F V G E 2 C 3 3 d l w 2 C o b D k U A N L m u 3 h N R k y s M U Y Q y d V 7 f r M u F u 6 a K e d h Y M g 3 p Q o f 9 2 o S 4 H t Z q 3 G r V z p U J a x V q f f K 6 3 i c O X R X P b A 7 e 3 0 v z 2 r P V o c L J W q d u o N A N F L q B Q j d Q 6 A Y K 3 U C h G y g 8 4 0 B B q c K t w Z C J + Z 4 J C i m D D + v e e R r 8 W j Z j R p v l x J m P H b y o 3 Z r a o H U D G Q c k q 2 n 7 6 / r z B 8 x x H O M B f a i j o 8 M f Y M T T F o K 5 J h 9 O j N x 5 7 7 / 1 n l o o H J 7 s F 4 s s h X z E S r X r w 1 m Q 4 4 6 a D Z j N a L L v O 0 l S + L W p / y o e 1 M 5 X s e B n 6 f I O C n Z Q s I O C H R T s o G A H B T s o + I x Q 0 D V z 1 m G X A Y 1 2 o p i n h E w / I z T 6 K T r b p 3 v 1 f K 8 X f b X A 5 a m Q y a P e L e v C m w 2 1 1 T O 1 m L j s Q A j a u M V r M R d q j Q 3 a C 9 r y B a r + p r n F G z t t / c 5 8 O 6 V z V Q H J Q O R D B 0 c 6 O N L B k Q 6 O d H C k g y M d H P m f 4 Y j e 4 T V 8 8 9 V B k B / k 7 c z T o Q M V r b r Q k 4 6 s d m I p G 9 Q Y 6 M q Y 3 j u w X D 3 0 Y o 7 P v B 8 J x B 4 F R 3 T x n h 5 t b H 3 z S K y h + P i B L y E u 0 r m 7 5 X 8 h b B x E b 9 / + G k b h 9 o t W + f 1 a B P Q / Q b t e X 0 g S y G d C 7 7 y 8 4 n q i u Q 8 E R Z z d + 5 N A y 3 t O l s H B w U t t h 3 z q w A t f J A U t k z G I w l f i 7 4 H S G J P 8 O y 5 F 5 0 R a p D K N O E V I E a y F C r 0 B G I d z Y F D + 8 v v q n P A p 2 C L Y A g T 5 / + k N 1 N q / U V Z g 1 j u l l N A H N u I O 4 Y R T 5 K Z I u 5 Y U P 5 / l T D 7 U R y v v X K S k + p H x 9 v t i / X r w / O 3 u 0 M M o n n r C w G D / 1 a f x J c Y z Q Q m u 1 p w B W F R 3 k 5 u x m 6 c t m m R s 8 t Q 4 V V f o w 0 q X J l a o m m / N u l L d Z c W P A E O n b n U c u e 3 5 c r + q U L m y U y W d Y Y P j D M k 2 L G 3 n l c v 3 c t x f B Y K f t A 3 f r f s 2 z 6 i c 1 2 u f x v / A 3 d t e c 7 F 7 B + + K m 1 / u V r m 2 Y t Z 6 K q J L p e e d 3 y + / k W l 9 B d j f j f f l B e P 4 r r u m q v r v / g V Q S w E C L Q A U A A I A C A A n X m V R 5 9 O V O K g A A A D 4 A A A A E g A A A A A A A A A A A A A A A A A A A A A A Q 2 9 u Z m l n L 1 B h Y 2 t h Z 2 U u e G 1 s U E s B A i 0 A F A A C A A g A J 1 5 l U Q / K 6 a u k A A A A 6 Q A A A B M A A A A A A A A A A A A A A A A A 9 A A A A F t D b 2 5 0 Z W 5 0 X 1 R 5 c G V z X S 5 4 b W x Q S w E C L Q A U A A I A C A A n X m V R r B K w / r M G A A B M P A A A E w A A A A A A A A A A A A A A A A D l A Q A A R m 9 y b X V s Y X M v U 2 V j d G l v b j E u b V B L B Q Y A A A A A A w A D A M I A A A D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X w A A A A A A A F 9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2 N 1 c 3 R v b W V y X 2 l k J n F 1 b 3 Q 7 L C Z x d W 9 0 O 3 B y b 2 R 1 Y 3 R f a W Q m c X V v d D s s J n F 1 b 3 Q 7 c 3 R v c m V f a W Q m c X V v d D s s J n F 1 b 3 Q 7 c m V n a W 9 u X 2 l k J n F 1 b 3 Q 7 L C Z x d W 9 0 O 3 F 1 Y W 5 0 a X R 5 J n F 1 b 3 Q 7 X S I g L z 4 8 R W 5 0 c n k g V H l w Z T 0 i R m l s b E N v b H V t b l R 5 c G V z I i B W Y W x 1 Z T 0 i c 0 F 3 a 0 R B d 0 1 E Q X c 9 P S I g L z 4 8 R W 5 0 c n k g V H l w Z T 0 i R m l s b E x h c 3 R V c G R h d G V k I i B W Y W x 1 Z T 0 i Z D I w M j A t M T E t M D V U M T E 6 N D k 6 M T M u M D k 1 O D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N z M 0 M m M w Z C 0 y N m Q 2 L T R j Z G E t O T g 4 Z S 0 0 Y z g 2 N m Q 4 O T Q 1 Y T k i I C 8 + P E V u d H J 5 I F R 5 c G U 9 I k Z p b G x D b 3 V u d C I g V m F s d W U 9 I m w y N j k 3 M j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T E u e 3 R y Y W 5 z Y W N 0 a W 9 u X 2 l k L D B 9 J n F 1 b 3 Q 7 L C Z x d W 9 0 O 1 N l Y 3 R p b 2 4 x L 1 R y Y W 5 z Y W N 0 a W 9 u c y 9 B Z G R l Z C B J b m R l e C 5 7 d H J h b n N h Y 3 R p b 2 5 f Z G F 0 Z S w w f S Z x d W 9 0 O y w m c X V v d D t T Z W N 0 a W 9 u M S 9 U c m F u c 2 F j d G l v b n M v Q W R k Z W Q g S W 5 k Z X g u e 2 N 1 c 3 R v b W V y X 2 l k L D F 9 J n F 1 b 3 Q 7 L C Z x d W 9 0 O 1 N l Y 3 R p b 2 4 x L 1 R y Y W 5 z Y W N 0 a W 9 u c y 9 B Z G R l Z C B J b m R l e C 5 7 c H J v Z H V j d F 9 p Z C w z f S Z x d W 9 0 O y w m c X V v d D t T Z W N 0 a W 9 u M S 9 U c m F u c 2 F j d G l v b n M v Q W R k Z W Q g S W 5 k Z X g u e 3 N 0 b 3 J l X 2 l k L D Z 9 J n F 1 b 3 Q 7 L C Z x d W 9 0 O 1 N l Y 3 R p b 2 4 x L 1 R y Y W 5 z Y W N 0 a W 9 u c y 9 B Z G R l Z C B J b m R l e C 5 7 c m V n a W 9 u X 2 l k L D h 9 J n F 1 b 3 Q 7 L C Z x d W 9 0 O 1 N l Y 3 R p b 2 4 x L 1 R y Y W 5 z Y W N 0 a W 9 u c y 9 B Z G R l Z C B J b m R l e C 5 7 c X V h b n R p d H k s M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H J h b n N h Y 3 R p b 2 5 z L 0 N o Y W 5 n Z W Q g V H l w Z T E u e 3 R y Y W 5 z Y W N 0 a W 9 u X 2 l k L D B 9 J n F 1 b 3 Q 7 L C Z x d W 9 0 O 1 N l Y 3 R p b 2 4 x L 1 R y Y W 5 z Y W N 0 a W 9 u c y 9 B Z G R l Z C B J b m R l e C 5 7 d H J h b n N h Y 3 R p b 2 5 f Z G F 0 Z S w w f S Z x d W 9 0 O y w m c X V v d D t T Z W N 0 a W 9 u M S 9 U c m F u c 2 F j d G l v b n M v Q W R k Z W Q g S W 5 k Z X g u e 2 N 1 c 3 R v b W V y X 2 l k L D F 9 J n F 1 b 3 Q 7 L C Z x d W 9 0 O 1 N l Y 3 R p b 2 4 x L 1 R y Y W 5 z Y W N 0 a W 9 u c y 9 B Z G R l Z C B J b m R l e C 5 7 c H J v Z H V j d F 9 p Z C w z f S Z x d W 9 0 O y w m c X V v d D t T Z W N 0 a W 9 u M S 9 U c m F u c 2 F j d G l v b n M v Q W R k Z W Q g S W 5 k Z X g u e 3 N 0 b 3 J l X 2 l k L D Z 9 J n F 1 b 3 Q 7 L C Z x d W 9 0 O 1 N l Y 3 R p b 2 4 x L 1 R y Y W 5 z Y W N 0 a W 9 u c y 9 B Z G R l Z C B J b m R l e C 5 7 c m V n a W 9 u X 2 l k L D h 9 J n F 1 b 3 Q 7 L C Z x d W 9 0 O 1 N l Y 3 R p b 2 4 x L 1 R y Y W 5 z Y W N 0 a W 9 u c y 9 B Z G R l Z C B J b m R l e C 5 7 c X V h b n R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U e X B l c y I g V m F s d W U 9 I n N B d 0 1 H Q m d Z R 0 J n T U d D U V l H Q m d N R E J n a 0 d C Z 1 k 9 I i A v P j x F b n R y e S B U e X B l P S J G a W x s T G F z d F V w Z G F 0 Z W Q i I F Z h b H V l P S J k M j A y M C 0 x M S 0 w N V Q x M D o 1 N T o 0 O S 4 z N j c z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1 c 3 R v b W V y X 2 l k J n F 1 b 3 Q 7 L C Z x d W 9 0 O 2 N 1 c 3 R v b W V y X 2 F j Y 3 R f b n V t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t d I i A v P j x F b n R y e S B U e X B l P S J G a W x s Q 2 9 1 b n Q i I F Z h b H V l P S J s O D g 0 M i I g L z 4 8 R W 5 0 c n k g V H l w Z T 0 i T G 9 h Z G V k V G 9 B b m F s e X N p c 1 N l c n Z p Y 2 V z I i B W Y W x 1 Z T 0 i b D A i I C 8 + P E V u d H J 5 I F R 5 c G U 9 I l F 1 Z X J 5 S U Q i I F Z h b H V l P S J z N z Q 4 Z j U 5 Y j A t Z T Q y M S 0 0 Y T Z j L W E z N D A t N W U y M D N l Y m U 5 N T c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J n F 1 b 3 Q 7 Y 3 V z d G 9 t Z X J f a W Q m c X V v d D t d L C Z x d W 9 0 O 3 F 1 Z X J 5 U m V s Y X R p b 2 5 z a G l w c y Z x d W 9 0 O z p b X S w m c X V v d D t j b 2 x 1 b W 5 J Z G V u d G l 0 a W V z J n F 1 b 3 Q 7 O l s m c X V v d D t T Z W N 0 a W 9 u M S 9 D d X N 0 b 2 1 l c i 9 D a G F u Z 2 V k I F R 5 c G U u e 2 N 1 c 3 R v b W V y X 2 l k L D N 9 J n F 1 b 3 Q 7 L C Z x d W 9 0 O 1 N l Y 3 R p b 2 4 x L 0 N 1 c 3 R v b W V y L 0 N o Y W 5 n Z W Q g V H l w Z S 5 7 Y 3 V z d G 9 t Z X J f Y W N j d F 9 u d W 0 s N n 0 m c X V v d D s s J n F 1 b 3 Q 7 U 2 V j d G l v b j E v Q 3 V z d G 9 t Z X I v Q 2 h h b m d l Z C B U e X B l L n t m a X J z d F 9 u Y W 1 l L D d 9 J n F 1 b 3 Q 7 L C Z x d W 9 0 O 1 N l Y 3 R p b 2 4 x L 0 N 1 c 3 R v b W V y L 0 N o Y W 5 n Z W Q g V H l w Z S 5 7 b G F z d F 9 u Y W 1 l L D h 9 J n F 1 b 3 Q 7 L C Z x d W 9 0 O 1 N l Y 3 R p b 2 4 x L 0 N 1 c 3 R v b W V y L 0 N o Y W 5 n Z W Q g V H l w Z S 5 7 Y 3 V z d G 9 t Z X J f Y W R k c m V z c y w 5 f S Z x d W 9 0 O y w m c X V v d D t T Z W N 0 a W 9 u M S 9 D d X N 0 b 2 1 l c i 9 D a G F u Z 2 V k I F R 5 c G U u e 2 N 1 c 3 R v b W V y X 2 N p d H k s M T B 9 J n F 1 b 3 Q 7 L C Z x d W 9 0 O 1 N l Y 3 R p b 2 4 x L 0 N 1 c 3 R v b W V y L 0 N o Y W 5 n Z W Q g V H l w Z S 5 7 Y 3 V z d G 9 t Z X J f c 3 R h d G V f c H J v d m l u Y 2 U s M T F 9 J n F 1 b 3 Q 7 L C Z x d W 9 0 O 1 N l Y 3 R p b 2 4 x L 0 N 1 c 3 R v b W V y L 0 N o Y W 5 n Z W Q g V H l w Z S 5 7 Y 3 V z d G 9 t Z X J f c G 9 z d G F s X 2 N v Z G U s M T J 9 J n F 1 b 3 Q 7 L C Z x d W 9 0 O 1 N l Y 3 R p b 2 4 x L 0 N 1 c 3 R v b W V y L 0 N o Y W 5 n Z W Q g V H l w Z S 5 7 Y 3 V z d G 9 t Z X J f Y 2 9 1 b n R y e S w x M 3 0 m c X V v d D s s J n F 1 b 3 Q 7 U 2 V j d G l v b j E v Q 3 V z d G 9 t Z X I v Q 2 h h b m d l Z C B U e X B l L n t i a X J 0 a G R h d G U s M T R 9 J n F 1 b 3 Q 7 L C Z x d W 9 0 O 1 N l Y 3 R p b 2 4 x L 0 N 1 c 3 R v b W V y L 0 N o Y W 5 n Z W Q g V H l w Z S 5 7 b W F y a X R h b F 9 z d G F 0 d X M s M T V 9 J n F 1 b 3 Q 7 L C Z x d W 9 0 O 1 N l Y 3 R p b 2 4 x L 0 N 1 c 3 R v b W V y L 0 N o Y W 5 n Z W Q g V H l w Z S 5 7 e W V h c m x 5 X 2 l u Y 2 9 t Z S w x N n 0 m c X V v d D s s J n F 1 b 3 Q 7 U 2 V j d G l v b j E v Q 3 V z d G 9 t Z X I v Q 2 h h b m d l Z C B U e X B l L n t n Z W 5 k Z X I s M T d 9 J n F 1 b 3 Q 7 L C Z x d W 9 0 O 1 N l Y 3 R p b 2 4 x L 0 N 1 c 3 R v b W V y L 0 N o Y W 5 n Z W Q g V H l w Z S 5 7 d G 9 0 Y W x f Y 2 h p b G R y Z W 4 s M T h 9 J n F 1 b 3 Q 7 L C Z x d W 9 0 O 1 N l Y 3 R p b 2 4 x L 0 N 1 c 3 R v b W V y L 0 N o Y W 5 n Z W Q g V H l w Z S 5 7 b n V t X 2 N o a W x k c m V u X 2 F 0 X 2 h v b W U s M T l 9 J n F 1 b 3 Q 7 L C Z x d W 9 0 O 1 N l Y 3 R p b 2 4 x L 0 N 1 c 3 R v b W V y L 0 N o Y W 5 n Z W Q g V H l w Z S 5 7 Z W R 1 Y 2 F 0 a W 9 u L D I w f S Z x d W 9 0 O y w m c X V v d D t T Z W N 0 a W 9 u M S 9 D d X N 0 b 2 1 l c i 9 D a G F u Z 2 V k I F R 5 c G U u e 2 F j Y 3 R f b 3 B l b l 9 k Y X R l L D I x f S Z x d W 9 0 O y w m c X V v d D t T Z W N 0 a W 9 u M S 9 D d X N 0 b 2 1 l c i 9 D a G F u Z 2 V k I F R 5 c G U u e 2 1 l b W J l c l 9 j Y X J k L D I y f S Z x d W 9 0 O y w m c X V v d D t T Z W N 0 a W 9 u M S 9 D d X N 0 b 2 1 l c i 9 D a G F u Z 2 V k I F R 5 c G U u e 2 9 j Y 3 V w Y X R p b 2 4 s M j N 9 J n F 1 b 3 Q 7 L C Z x d W 9 0 O 1 N l Y 3 R p b 2 4 x L 0 N 1 c 3 R v b W V y L 0 N o Y W 5 n Z W Q g V H l w Z S 5 7 a G 9 t Z W 9 3 b m V y L D I 0 f S Z x d W 9 0 O 1 0 s J n F 1 b 3 Q 7 Q 2 9 s d W 1 u Q 2 9 1 b n Q m c X V v d D s 6 M j A s J n F 1 b 3 Q 7 S 2 V 5 Q 2 9 s d W 1 u T m F t Z X M m c X V v d D s 6 W y Z x d W 9 0 O 2 N 1 c 3 R v b W V y X 2 l k J n F 1 b 3 Q 7 X S w m c X V v d D t D b 2 x 1 b W 5 J Z G V u d G l 0 a W V z J n F 1 b 3 Q 7 O l s m c X V v d D t T Z W N 0 a W 9 u M S 9 D d X N 0 b 2 1 l c i 9 D a G F u Z 2 V k I F R 5 c G U u e 2 N 1 c 3 R v b W V y X 2 l k L D N 9 J n F 1 b 3 Q 7 L C Z x d W 9 0 O 1 N l Y 3 R p b 2 4 x L 0 N 1 c 3 R v b W V y L 0 N o Y W 5 n Z W Q g V H l w Z S 5 7 Y 3 V z d G 9 t Z X J f Y W N j d F 9 u d W 0 s N n 0 m c X V v d D s s J n F 1 b 3 Q 7 U 2 V j d G l v b j E v Q 3 V z d G 9 t Z X I v Q 2 h h b m d l Z C B U e X B l L n t m a X J z d F 9 u Y W 1 l L D d 9 J n F 1 b 3 Q 7 L C Z x d W 9 0 O 1 N l Y 3 R p b 2 4 x L 0 N 1 c 3 R v b W V y L 0 N o Y W 5 n Z W Q g V H l w Z S 5 7 b G F z d F 9 u Y W 1 l L D h 9 J n F 1 b 3 Q 7 L C Z x d W 9 0 O 1 N l Y 3 R p b 2 4 x L 0 N 1 c 3 R v b W V y L 0 N o Y W 5 n Z W Q g V H l w Z S 5 7 Y 3 V z d G 9 t Z X J f Y W R k c m V z c y w 5 f S Z x d W 9 0 O y w m c X V v d D t T Z W N 0 a W 9 u M S 9 D d X N 0 b 2 1 l c i 9 D a G F u Z 2 V k I F R 5 c G U u e 2 N 1 c 3 R v b W V y X 2 N p d H k s M T B 9 J n F 1 b 3 Q 7 L C Z x d W 9 0 O 1 N l Y 3 R p b 2 4 x L 0 N 1 c 3 R v b W V y L 0 N o Y W 5 n Z W Q g V H l w Z S 5 7 Y 3 V z d G 9 t Z X J f c 3 R h d G V f c H J v d m l u Y 2 U s M T F 9 J n F 1 b 3 Q 7 L C Z x d W 9 0 O 1 N l Y 3 R p b 2 4 x L 0 N 1 c 3 R v b W V y L 0 N o Y W 5 n Z W Q g V H l w Z S 5 7 Y 3 V z d G 9 t Z X J f c G 9 z d G F s X 2 N v Z G U s M T J 9 J n F 1 b 3 Q 7 L C Z x d W 9 0 O 1 N l Y 3 R p b 2 4 x L 0 N 1 c 3 R v b W V y L 0 N o Y W 5 n Z W Q g V H l w Z S 5 7 Y 3 V z d G 9 t Z X J f Y 2 9 1 b n R y e S w x M 3 0 m c X V v d D s s J n F 1 b 3 Q 7 U 2 V j d G l v b j E v Q 3 V z d G 9 t Z X I v Q 2 h h b m d l Z C B U e X B l L n t i a X J 0 a G R h d G U s M T R 9 J n F 1 b 3 Q 7 L C Z x d W 9 0 O 1 N l Y 3 R p b 2 4 x L 0 N 1 c 3 R v b W V y L 0 N o Y W 5 n Z W Q g V H l w Z S 5 7 b W F y a X R h b F 9 z d G F 0 d X M s M T V 9 J n F 1 b 3 Q 7 L C Z x d W 9 0 O 1 N l Y 3 R p b 2 4 x L 0 N 1 c 3 R v b W V y L 0 N o Y W 5 n Z W Q g V H l w Z S 5 7 e W V h c m x 5 X 2 l u Y 2 9 t Z S w x N n 0 m c X V v d D s s J n F 1 b 3 Q 7 U 2 V j d G l v b j E v Q 3 V z d G 9 t Z X I v Q 2 h h b m d l Z C B U e X B l L n t n Z W 5 k Z X I s M T d 9 J n F 1 b 3 Q 7 L C Z x d W 9 0 O 1 N l Y 3 R p b 2 4 x L 0 N 1 c 3 R v b W V y L 0 N o Y W 5 n Z W Q g V H l w Z S 5 7 d G 9 0 Y W x f Y 2 h p b G R y Z W 4 s M T h 9 J n F 1 b 3 Q 7 L C Z x d W 9 0 O 1 N l Y 3 R p b 2 4 x L 0 N 1 c 3 R v b W V y L 0 N o Y W 5 n Z W Q g V H l w Z S 5 7 b n V t X 2 N o a W x k c m V u X 2 F 0 X 2 h v b W U s M T l 9 J n F 1 b 3 Q 7 L C Z x d W 9 0 O 1 N l Y 3 R p b 2 4 x L 0 N 1 c 3 R v b W V y L 0 N o Y W 5 n Z W Q g V H l w Z S 5 7 Z W R 1 Y 2 F 0 a W 9 u L D I w f S Z x d W 9 0 O y w m c X V v d D t T Z W N 0 a W 9 u M S 9 D d X N 0 b 2 1 l c i 9 D a G F u Z 2 V k I F R 5 c G U u e 2 F j Y 3 R f b 3 B l b l 9 k Y X R l L D I x f S Z x d W 9 0 O y w m c X V v d D t T Z W N 0 a W 9 u M S 9 D d X N 0 b 2 1 l c i 9 D a G F u Z 2 V k I F R 5 c G U u e 2 1 l b W J l c l 9 j Y X J k L D I y f S Z x d W 9 0 O y w m c X V v d D t T Z W N 0 a W 9 u M S 9 D d X N 0 b 2 1 l c i 9 D a G F u Z 2 V k I F R 5 c G U u e 2 9 j Y 3 V w Y X R p b 2 4 s M j N 9 J n F 1 b 3 Q 7 L C Z x d W 9 0 O 1 N l Y 3 R p b 2 4 x L 0 N 1 c 3 R v b W V y L 0 N o Y W 5 n Z W Q g V H l w Z S 5 7 a G 9 t Z W 9 3 b m V y L D I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w c m 9 k d W N 0 X 2 l k J n F 1 b 3 Q 7 L C Z x d W 9 0 O 3 B y b 2 R 1 Y 3 R f c 2 t 1 J n F 1 b 3 Q 7 L C Z x d W 9 0 O 3 B y b 2 R 1 Y 3 R f b m F t Z S Z x d W 9 0 O y w m c X V v d D t w c m 9 k d W N 0 X 2 J y Y W 5 k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t d I i A v P j x F b n R y e S B U e X B l P S J G a W x s Q 2 9 s d W 1 u V H l w Z X M i I F Z h b H V l P S J z Q X d N R 0 J n V U Z C U U 1 E I i A v P j x F b n R y e S B U e X B l P S J G a W x s T G F z d F V w Z G F 0 Z W Q i I F Z h b H V l P S J k M j A y M C 0 x M S 0 w N V Q x M T o 0 O T o x M y 4 w O T U 4 N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N k N z M x Z m R k O C 0 1 M m U 3 L T Q 1 N W U t Y T Q 5 N C 1 i M T B j M 2 E 2 Y z k 3 N D I i I C 8 + P E V u d H J 5 I F R 5 c G U 9 I k Z p b G x D b 3 V u d C I g V m F s d W U 9 I m w x N T U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3 B y b 2 R 1 Y 3 R f a W Q m c X V v d D t d L C Z x d W 9 0 O 3 F 1 Z X J 5 U m V s Y X R p b 2 5 z a G l w c y Z x d W 9 0 O z p b X S w m c X V v d D t j b 2 x 1 b W 5 J Z G V u d G l 0 a W V z J n F 1 b 3 Q 7 O l s m c X V v d D t T Z W N 0 a W 9 u M S 9 Q c m 9 k d W N 0 L 0 N o Y W 5 n Z W Q g V H l w Z S 5 7 c H J v Z H V j d F 9 p Z C w y f S Z x d W 9 0 O y w m c X V v d D t T Z W N 0 a W 9 u M S 9 Q c m 9 k d W N 0 L 0 N o Y W 5 n Z W Q g V H l w Z S 5 7 c H J v Z H V j d F 9 z a 3 U s M j d 9 J n F 1 b 3 Q 7 L C Z x d W 9 0 O 1 N l Y 3 R p b 2 4 x L 1 B y b 2 R 1 Y 3 Q v Q 2 h h b m d l Z C B U e X B l L n t w c m 9 k d W N 0 X 2 5 h b W U s M j Z 9 J n F 1 b 3 Q 7 L C Z x d W 9 0 O 1 N l Y 3 R p b 2 4 x L 1 B y b 2 R 1 Y 3 Q v Q 2 h h b m d l Z C B U e X B l L n t w c m 9 k d W N 0 X 2 J y Y W 5 k L D I 1 f S Z x d W 9 0 O y w m c X V v d D t T Z W N 0 a W 9 u M S 9 Q c m 9 k d W N 0 L 0 N o Y W 5 n Z W Q g V H l w Z S 5 7 c H J v Z H V j d F 9 y Z X R h a W x f c H J p Y 2 U s M j h 9 J n F 1 b 3 Q 7 L C Z x d W 9 0 O 1 N l Y 3 R p b 2 4 x L 1 B y b 2 R 1 Y 3 Q v Q 2 h h b m d l Z C B U e X B l L n t w c m 9 k d W N 0 X 2 N v c 3 Q s M j l 9 J n F 1 b 3 Q 7 L C Z x d W 9 0 O 1 N l Y 3 R p b 2 4 x L 1 B y b 2 R 1 Y 3 Q v Q 2 h h b m d l Z C B U e X B l L n t w c m 9 k d W N 0 X 3 d l a W d o d C w z M H 0 m c X V v d D s s J n F 1 b 3 Q 7 U 2 V j d G l v b j E v U H J v Z H V j d C 9 D a G F u Z 2 V k I F R 5 c G U u e 3 J l Y 3 l j b G F i b G U s M z F 9 J n F 1 b 3 Q 7 L C Z x d W 9 0 O 1 N l Y 3 R p b 2 4 x L 1 B y b 2 R 1 Y 3 Q v Q 2 h h b m d l Z C B U e X B l L n t s b 3 d f Z m F 0 L D M y f S Z x d W 9 0 O 1 0 s J n F 1 b 3 Q 7 Q 2 9 s d W 1 u Q 2 9 1 b n Q m c X V v d D s 6 O S w m c X V v d D t L Z X l D b 2 x 1 b W 5 O Y W 1 l c y Z x d W 9 0 O z p b J n F 1 b 3 Q 7 c H J v Z H V j d F 9 p Z C Z x d W 9 0 O 1 0 s J n F 1 b 3 Q 7 Q 2 9 s d W 1 u S W R l b n R p d G l l c y Z x d W 9 0 O z p b J n F 1 b 3 Q 7 U 2 V j d G l v b j E v U H J v Z H V j d C 9 D a G F u Z 2 V k I F R 5 c G U u e 3 B y b 2 R 1 Y 3 R f a W Q s M n 0 m c X V v d D s s J n F 1 b 3 Q 7 U 2 V j d G l v b j E v U H J v Z H V j d C 9 D a G F u Z 2 V k I F R 5 c G U u e 3 B y b 2 R 1 Y 3 R f c 2 t 1 L D I 3 f S Z x d W 9 0 O y w m c X V v d D t T Z W N 0 a W 9 u M S 9 Q c m 9 k d W N 0 L 0 N o Y W 5 n Z W Q g V H l w Z S 5 7 c H J v Z H V j d F 9 u Y W 1 l L D I 2 f S Z x d W 9 0 O y w m c X V v d D t T Z W N 0 a W 9 u M S 9 Q c m 9 k d W N 0 L 0 N o Y W 5 n Z W Q g V H l w Z S 5 7 c H J v Z H V j d F 9 i c m F u Z C w y N X 0 m c X V v d D s s J n F 1 b 3 Q 7 U 2 V j d G l v b j E v U H J v Z H V j d C 9 D a G F u Z 2 V k I F R 5 c G U u e 3 B y b 2 R 1 Y 3 R f c m V 0 Y W l s X 3 B y a W N l L D I 4 f S Z x d W 9 0 O y w m c X V v d D t T Z W N 0 a W 9 u M S 9 Q c m 9 k d W N 0 L 0 N o Y W 5 n Z W Q g V H l w Z S 5 7 c H J v Z H V j d F 9 j b 3 N 0 L D I 5 f S Z x d W 9 0 O y w m c X V v d D t T Z W N 0 a W 9 u M S 9 Q c m 9 k d W N 0 L 0 N o Y W 5 n Z W Q g V H l w Z S 5 7 c H J v Z H V j d F 9 3 Z W l n a H Q s M z B 9 J n F 1 b 3 Q 7 L C Z x d W 9 0 O 1 N l Y 3 R p b 2 4 x L 1 B y b 2 R 1 Y 3 Q v Q 2 h h b m d l Z C B U e X B l L n t y Z W N 5 Y 2 x h Y m x l L D M x f S Z x d W 9 0 O y w m c X V v d D t T Z W N 0 a W 9 u M S 9 Q c m 9 k d W N 0 L 0 N o Y W 5 n Z W Q g V H l w Z S 5 7 b G 9 3 X 2 Z h d C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j Q i I C 8 + P E V u d H J 5 I F R 5 c G U 9 I k Z p b G x F c n J v c k N v d W 5 0 I i B W Y W x 1 Z T 0 i b D A i I C 8 + P E V u d H J 5 I F R 5 c G U 9 I k Z p b G x M Y X N 0 V X B k Y X R l Z C I g V m F s d W U 9 I m Q y M D I w L T E x L T A 1 V D E x O j Q 4 O j M 1 L j Y z N D Y y M D d a I i A v P j x F b n R y e S B U e X B l P S J G a W x s Q 2 9 s d W 1 u V H l w Z X M i I F Z h b H V l P S J z Q X d Z R 0 J n W U d C Z 1 l E Q m d Z S k N R a 0 R B d z 0 9 I i A v P j x F b n R y e S B U e X B l P S J G a W x s R X J y b 3 J D b 2 R l I i B W Y W x 1 Z T 0 i c 1 V u a 2 5 v d 2 4 i I C 8 + P E V u d H J 5 I F R 5 c G U 9 I k Z p b G x D b 2 x 1 b W 5 O Y W 1 l c y I g V m F s d W U 9 I n N b J n F 1 b 3 Q 7 c 3 R v c m V f a W Q m c X V v d D s s J n F 1 b 3 Q 7 c 3 R v c m V f b m F t Z S Z x d W 9 0 O y w m c X V v d D t z d G 9 y Z V 9 0 e X B l J n F 1 b 3 Q 7 L C Z x d W 9 0 O 3 N 0 b 3 J l X 3 N 0 c m V l d F 9 h Z G R y Z X N z J n F 1 b 3 Q 7 L C Z x d W 9 0 O 3 N 0 b 3 J l X 2 N p d H k m c X V v d D s s J n F 1 b 3 Q 7 c 2 F s Z X N f Z G l z d H J p Y 3 Q m c X V v d D s s J n F 1 b 3 Q 7 c 3 R v c m V f c 3 R h d G U m c X V v d D s s J n F 1 b 3 Q 7 c 2 F s Z X N f c m V n a W 9 u J n F 1 b 3 Q 7 L C Z x d W 9 0 O 3 J l Z 2 l v b l 9 p Z C Z x d W 9 0 O y w m c X V v d D t z d G 9 y Z V 9 j b 3 V u d H J 5 J n F 1 b 3 Q 7 L C Z x d W 9 0 O 3 N 0 b 3 J l X 3 B o b 2 5 l J n F 1 b 3 Q 7 L C Z x d W 9 0 O 3 N 0 b 2 N r X 2 R h d G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M b 2 F k Z W R U b 0 F u Y W x 5 c 2 l z U 2 V y d m l j Z X M i I F Z h b H V l P S J s M C I g L z 4 8 R W 5 0 c n k g V H l w Z T 0 i U X V l c n l J R C I g V m F s d W U 9 I n N j M T c z Y j Q 1 Z S 1 l N G V i L T R j O G M t Y m V k M y 0 0 Z D Y 2 M W Y 4 Y j M y N T I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y Z x d W 9 0 O 3 N 0 b 3 J l X 2 l k J n F 1 b 3 Q 7 X S w m c X V v d D t x d W V y e V J l b G F 0 a W 9 u c 2 h p c H M m c X V v d D s 6 W 1 0 s J n F 1 b 3 Q 7 Y 2 9 s d W 1 u S W R l b n R p d G l l c y Z x d W 9 0 O z p b J n F 1 b 3 Q 7 U 2 V j d G l v b j E v U 3 R v c m U v Q 2 h h b m d l Z C B U e X B l L n t z d G 9 y Z V 9 p Z C w 0 f S Z x d W 9 0 O y w m c X V v d D t T Z W N 0 a W 9 u M S 9 T d G 9 y Z S 9 D a G F u Z 2 V k I F R 5 c G U u e 3 N 0 b 3 J l X 2 5 h b W U s M z V 9 J n F 1 b 3 Q 7 L C Z x d W 9 0 O 1 N l Y 3 R p b 2 4 x L 1 N 0 b 3 J l L 0 N o Y W 5 n Z W Q g V H l w Z S 5 7 c 3 R v c m V f d H l w Z S w z N H 0 m c X V v d D s s J n F 1 b 3 Q 7 U 2 V j d G l v b j E v U 3 R v c m U v Q 2 h h b m d l Z C B U e X B l L n t z d G 9 y Z V 9 z d H J l Z X R f Y W R k c m V z c y w z N n 0 m c X V v d D s s J n F 1 b 3 Q 7 U 2 V j d G l v b j E v U 3 R v c m U v Q 2 h h b m d l Z C B U e X B l L n t z d G 9 y Z V 9 j a X R 5 L D M 3 f S Z x d W 9 0 O y w m c X V v d D t T Z W N 0 a W 9 u M S 9 T d G 9 y Z S 9 D a G F u Z 2 V k I F R 5 c G U u e 3 N h b G V z X 2 R p c 3 R y a W N 0 L D Q 1 f S Z x d W 9 0 O y w m c X V v d D t T Z W N 0 a W 9 u M S 9 T d G 9 y Z S 9 D a G F u Z 2 V k I F R 5 c G U u e 3 N 0 b 3 J l X 3 N 0 Y X R l L D M 4 f S Z x d W 9 0 O y w m c X V v d D t T Z W N 0 a W 9 u M S 9 T d G 9 y Z S 9 D a G F u Z 2 V k I F R 5 c G U u e 3 N h b G V z X 3 J l Z 2 l v b i w 0 N n 0 m c X V v d D s s J n F 1 b 3 Q 7 U 2 V j d G l v b j E v U 3 R v c m U v Q 2 h h b m d l Z C B U e X B l L n t y Z W d p b 2 5 f a W Q s M z N 9 J n F 1 b 3 Q 7 L C Z x d W 9 0 O 1 N l Y 3 R p b 2 4 x L 1 N 0 b 3 J l L 0 N o Y W 5 n Z W Q g V H l w Z S 5 7 c 3 R v c m V f Y 2 9 1 b n R y e S w z O X 0 m c X V v d D s s J n F 1 b 3 Q 7 U 2 V j d G l v b j E v U 3 R v c m U v Q 2 h h b m d l Z C B U e X B l L n t z d G 9 y Z V 9 w a G 9 u Z S w 0 M H 0 m c X V v d D s s J n F 1 b 3 Q 7 U 2 V j d G l v b j E v U 3 R v c m U v Q 2 h h b m d l Z C B U e X B l L n t z d G 9 j a 1 9 k Y X R l L D F 9 J n F 1 b 3 Q 7 L C Z x d W 9 0 O 1 N l Y 3 R p b 2 4 x L 1 N 0 b 3 J l L 0 N o Y W 5 n Z W Q g V H l w Z S 5 7 Z m l y c 3 R f b 3 B l b m V k X 2 R h d G U s N D F 9 J n F 1 b 3 Q 7 L C Z x d W 9 0 O 1 N l Y 3 R p b 2 4 x L 1 N 0 b 3 J l L 0 N o Y W 5 n Z W Q g V H l w Z S 5 7 b G F z d F 9 y Z W 1 v Z G V s X 2 R h d G U s N D J 9 J n F 1 b 3 Q 7 L C Z x d W 9 0 O 1 N l Y 3 R p b 2 4 x L 1 N 0 b 3 J l L 0 N o Y W 5 n Z W Q g V H l w Z S 5 7 d G 9 0 Y W x f c 3 F m d C w 0 M 3 0 m c X V v d D s s J n F 1 b 3 Q 7 U 2 V j d G l v b j E v U 3 R v c m U v Q 2 h h b m d l Z C B U e X B l L n t n c m 9 j Z X J 5 X 3 N x Z n Q s N D R 9 J n F 1 b 3 Q 7 X S w m c X V v d D t D b 2 x 1 b W 5 D b 3 V u d C Z x d W 9 0 O z o x N i w m c X V v d D t L Z X l D b 2 x 1 b W 5 O Y W 1 l c y Z x d W 9 0 O z p b J n F 1 b 3 Q 7 c 3 R v c m V f a W Q m c X V v d D t d L C Z x d W 9 0 O 0 N v b H V t b k l k Z W 5 0 a X R p Z X M m c X V v d D s 6 W y Z x d W 9 0 O 1 N l Y 3 R p b 2 4 x L 1 N 0 b 3 J l L 0 N o Y W 5 n Z W Q g V H l w Z S 5 7 c 3 R v c m V f a W Q s N H 0 m c X V v d D s s J n F 1 b 3 Q 7 U 2 V j d G l v b j E v U 3 R v c m U v Q 2 h h b m d l Z C B U e X B l L n t z d G 9 y Z V 9 u Y W 1 l L D M 1 f S Z x d W 9 0 O y w m c X V v d D t T Z W N 0 a W 9 u M S 9 T d G 9 y Z S 9 D a G F u Z 2 V k I F R 5 c G U u e 3 N 0 b 3 J l X 3 R 5 c G U s M z R 9 J n F 1 b 3 Q 7 L C Z x d W 9 0 O 1 N l Y 3 R p b 2 4 x L 1 N 0 b 3 J l L 0 N o Y W 5 n Z W Q g V H l w Z S 5 7 c 3 R v c m V f c 3 R y Z W V 0 X 2 F k Z H J l c 3 M s M z Z 9 J n F 1 b 3 Q 7 L C Z x d W 9 0 O 1 N l Y 3 R p b 2 4 x L 1 N 0 b 3 J l L 0 N o Y W 5 n Z W Q g V H l w Z S 5 7 c 3 R v c m V f Y 2 l 0 e S w z N 3 0 m c X V v d D s s J n F 1 b 3 Q 7 U 2 V j d G l v b j E v U 3 R v c m U v Q 2 h h b m d l Z C B U e X B l L n t z Y W x l c 1 9 k a X N 0 c m l j d C w 0 N X 0 m c X V v d D s s J n F 1 b 3 Q 7 U 2 V j d G l v b j E v U 3 R v c m U v Q 2 h h b m d l Z C B U e X B l L n t z d G 9 y Z V 9 z d G F 0 Z S w z O H 0 m c X V v d D s s J n F 1 b 3 Q 7 U 2 V j d G l v b j E v U 3 R v c m U v Q 2 h h b m d l Z C B U e X B l L n t z Y W x l c 1 9 y Z W d p b 2 4 s N D Z 9 J n F 1 b 3 Q 7 L C Z x d W 9 0 O 1 N l Y 3 R p b 2 4 x L 1 N 0 b 3 J l L 0 N o Y W 5 n Z W Q g V H l w Z S 5 7 c m V n a W 9 u X 2 l k L D M z f S Z x d W 9 0 O y w m c X V v d D t T Z W N 0 a W 9 u M S 9 T d G 9 y Z S 9 D a G F u Z 2 V k I F R 5 c G U u e 3 N 0 b 3 J l X 2 N v d W 5 0 c n k s M z l 9 J n F 1 b 3 Q 7 L C Z x d W 9 0 O 1 N l Y 3 R p b 2 4 x L 1 N 0 b 3 J l L 0 N o Y W 5 n Z W Q g V H l w Z S 5 7 c 3 R v c m V f c G h v b m U s N D B 9 J n F 1 b 3 Q 7 L C Z x d W 9 0 O 1 N l Y 3 R p b 2 4 x L 1 N 0 b 3 J l L 0 N o Y W 5 n Z W Q g V H l w Z S 5 7 c 3 R v Y 2 t f Z G F 0 Z S w x f S Z x d W 9 0 O y w m c X V v d D t T Z W N 0 a W 9 u M S 9 T d G 9 y Z S 9 D a G F u Z 2 V k I F R 5 c G U u e 2 Z p c n N 0 X 2 9 w Z W 5 l Z F 9 k Y X R l L D Q x f S Z x d W 9 0 O y w m c X V v d D t T Z W N 0 a W 9 u M S 9 T d G 9 y Z S 9 D a G F u Z 2 V k I F R 5 c G U u e 2 x h c 3 R f c m V t b 2 R l b F 9 k Y X R l L D Q y f S Z x d W 9 0 O y w m c X V v d D t T Z W N 0 a W 9 u M S 9 T d G 9 y Z S 9 D a G F u Z 2 V k I F R 5 c G U u e 3 R v d G F s X 3 N x Z n Q s N D N 9 J n F 1 b 3 Q 7 L C Z x d W 9 0 O 1 N l Y 3 R p b 2 4 x L 1 N 0 b 3 J l L 0 N o Y W 5 n Z W Q g V H l w Z S 5 7 Z 3 J v Y 2 V y e V 9 z c W Z 0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p b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R h e S Z x d W 9 0 O y w m c X V v d D t E Y X k g T m F t Z S Z x d W 9 0 O y w m c X V v d D t N b 2 5 0 a C Z x d W 9 0 O y w m c X V v d D t N b 2 5 0 a C B O Y W 1 l J n F 1 b 3 Q 7 L C Z x d W 9 0 O 1 F 1 Y X J 0 Z X I m c X V v d D s s J n F 1 b 3 Q 7 W W V h c i Z x d W 9 0 O 1 0 i I C 8 + P E V u d H J 5 I F R 5 c G U 9 I k Z p b G x D b 2 x 1 b W 5 U e X B l c y I g V m F s d W U 9 I n N D U U 1 H Q X d Z R E F 3 P T 0 i I C 8 + P E V u d H J 5 I F R 5 c G U 9 I k Z p b G x M Y X N 0 V X B k Y X R l Z C I g V m F s d W U 9 I m Q y M D I w L T E x L T A 1 V D E w O j U z O j A 0 L j Y x M j E 3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E w I i A v P j x F b n R y e S B U e X B l P S J R d W V y e U l E I i B W Y W x 1 Z T 0 i c z Z m Z m V j Z D Q z L W M y Y j E t N D J l N i 0 5 M T c 3 L T Y 2 M G J m O T I 1 N z Q y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Z S 9 D a G F u Z 2 V k I F R 5 c G U u e 0 N v b H V t b j E s M H 0 m c X V v d D s s J n F 1 b 3 Q 7 U 2 V j d G l v b j E v V G l t Z S 9 J b n N l c n R l Z C B E Y X k u e 0 R h e S w y f S Z x d W 9 0 O y w m c X V v d D t T Z W N 0 a W 9 u M S 9 U a W 1 l L 0 l u c 2 V y d G V k I E R h e S B O Y W 1 l L n t E Y X k g T m F t Z S w x f S Z x d W 9 0 O y w m c X V v d D t T Z W N 0 a W 9 u M S 9 U a W 1 l L 0 l u c 2 V y d G V k I E 1 v b n R o L n t N b 2 5 0 a C w z f S Z x d W 9 0 O y w m c X V v d D t T Z W N 0 a W 9 u M S 9 U a W 1 l L 0 l u c 2 V y d G V k I E 1 v b n R o I E 5 h b W U u e 0 1 v b n R o I E 5 h b W U s N H 0 m c X V v d D s s J n F 1 b 3 Q 7 U 2 V j d G l v b j E v V G l t Z S 9 J b n N l c n R l Z C B R d W F y d G V y L n t R d W F y d G V y L D V 9 J n F 1 b 3 Q 7 L C Z x d W 9 0 O 1 N l Y 3 R p b 2 4 x L 1 R p b W U v S W 5 z Z X J 0 Z W Q g W W V h c i 5 7 W W V h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a W 1 l L 0 N o Y W 5 n Z W Q g V H l w Z S 5 7 Q 2 9 s d W 1 u M S w w f S Z x d W 9 0 O y w m c X V v d D t T Z W N 0 a W 9 u M S 9 U a W 1 l L 0 l u c 2 V y d G V k I E R h e S 5 7 R G F 5 L D J 9 J n F 1 b 3 Q 7 L C Z x d W 9 0 O 1 N l Y 3 R p b 2 4 x L 1 R p b W U v S W 5 z Z X J 0 Z W Q g R G F 5 I E 5 h b W U u e 0 R h e S B O Y W 1 l L D F 9 J n F 1 b 3 Q 7 L C Z x d W 9 0 O 1 N l Y 3 R p b 2 4 x L 1 R p b W U v S W 5 z Z X J 0 Z W Q g T W 9 u d G g u e 0 1 v b n R o L D N 9 J n F 1 b 3 Q 7 L C Z x d W 9 0 O 1 N l Y 3 R p b 2 4 x L 1 R p b W U v S W 5 z Z X J 0 Z W Q g T W 9 u d G g g T m F t Z S 5 7 T W 9 u d G g g T m F t Z S w 0 f S Z x d W 9 0 O y w m c X V v d D t T Z W N 0 a W 9 u M S 9 U a W 1 l L 0 l u c 2 V y d G V k I F F 1 Y X J 0 Z X I u e 1 F 1 Y X J 0 Z X I s N X 0 m c X V v d D s s J n F 1 b 3 Q 7 U 2 V j d G l v b j E v V G l t Z S 9 J b n N l c n R l Z C B Z Z W F y L n t Z Z W F y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l k 7 E z E i 8 0 q g N V d I f q T d k g A A A A A C A A A A A A A D Z g A A w A A A A B A A A A A s F u P Z S d b P G I 7 P 8 I W u i 0 e F A A A A A A S A A A C g A A A A E A A A A N U P a y b 0 Z z n y V a p Q D l 7 T T C B Q A A A A G x w y / 1 S p P R Z C v G / 4 / 4 3 l 8 3 S 4 l l p Q / 0 h X b w 8 A 1 s H z A n J d t v O i P r O v F + A 3 Q 8 X b t 5 0 q M U M 9 e 8 E K + N W 6 D 2 A x U x j t Y Z H 3 5 A E 0 + s 8 Y 9 i / B g z X w u h Y U A A A A K r a 1 F U t + O 5 + U a a I B y D j P / u O 5 e k w = < / D a t a M a s h u p > 
</file>

<file path=customXml/item26.xml>��< ? x m l   v e r s i o n = " 1 . 0 "   e n c o d i n g = " U T F - 1 6 " ? > < G e m i n i   x m l n s = " h t t p : / / g e m i n i / p i v o t c u s t o m i z a t i o n / 2 9 0 3 4 3 2 7 - 0 5 c 5 - 4 f 2 1 - a 0 5 5 - 0 b 7 0 4 1 d 2 3 f d 4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L o w   F a t   Q u a n t i t y   S o l d < / M e a s u r e N a m e > < D i s p l a y N a m e > L o w   F a t  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9 c 0 4 a 1 6 - 1 e d c - 4 0 5 3 - b 0 f f - e b a c 2 c 8 e 7 1 5 3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L o w   F a t   Q u a n t i t y   S o l d < / M e a s u r e N a m e > < D i s p l a y N a m e > L o w   F a t  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9 e f a 1 5 d - 1 0 f 4 - 4 0 3 b - 8 b 3 f - a 7 2 2 a d 5 8 4 e 1 7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L o w   F a t   Q u a n t i t y   S o l d < / M e a s u r e N a m e > < D i s p l a y N a m e > L o w   F a t  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d 0 d 1 d f 3 - 5 4 9 2 - 4 6 a 0 - 8 3 d 5 - e 4 5 8 0 8 0 0 d 5 b 7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L o w   F a t   Q u a n t i t y   S o l d < / M e a s u r e N a m e > < D i s p l a y N a m e > L o w   F a t  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B a c k U p _ 7 8 d c 0 b e f - d 0 a 4 - 4 c e 5 - 8 d c 1 - 1 9 1 2 b 1 2 f 6 e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3 9 < / i n t > < / v a l u e > < / i t e m > < i t e m > < k e y > < s t r i n g > s t o c k _ d a t e < / s t r i n g > < / k e y > < v a l u e > < i n t > 1 0 3 < / i n t > < / v a l u e > < / i t e m > < i t e m > < k e y > < s t r i n g > p r o d u c t _ i d < / s t r i n g > < / k e y > < v a l u e > < i n t > 1 0 3 < / i n t > < / v a l u e > < / i t e m > < i t e m > < k e y > < s t r i n g > c u s t o m e r _ i d < / s t r i n g > < / k e y > < v a l u e > < i n t > 1 1 3 < / i n t > < / v a l u e > < / i t e m > < i t e m > < k e y > < s t r i n g > s t o r e _ i d < / s t r i n g > < / k e y > < v a l u e > < i n t > 8 7 < / i n t > < / v a l u e > < / i t e m > < i t e m > < k e y > < s t r i n g > q u a n t i t y < / s t r i n g > < / k e y > < v a l u e > < i n t > 8 7 < / i n t > < / v a l u e > < / i t e m > < i t e m > < k e y > < s t r i n g > c u s t o m e r _ a c c t _ n u m < / s t r i n g > < / k e y > < v a l u e > < i n t > 1 6 0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p r o d u c t _ b r a n d < / s t r i n g > < / k e y > < v a l u e > < i n t > 1 2 7 < / i n t > < / v a l u e > < / i t e m > < i t e m > < k e y > < s t r i n g > p r o d u c t _ n a m e < / s t r i n g > < / k e y > < v a l u e > < i n t > 1 2 6 < / i n t > < / v a l u e > < / i t e m > < i t e m > < k e y > < s t r i n g > p r o d u c t _ s k u < / s t r i n g > < / k e y > < v a l u e > < i n t > 1 1 2 < / i n t > < / v a l u e > < / i t e m > < i t e m > < k e y > < s t r i n g > p r o d u c t _ r e t a i l _ p r i c e < / s t r i n g > < / k e y > < v a l u e > < i n t > 1 6 2 < / i n t > < / v a l u e > < / i t e m > < i t e m > < k e y > < s t r i n g > p r o d u c t _ c o s t < / s t r i n g > < / k e y > < v a l u e > < i n t > 1 1 6 < / i n t > < / v a l u e > < / i t e m > < i t e m > < k e y > < s t r i n g > p r o d u c t _ w e i g h t < / s t r i n g > < / k e y > < v a l u e > < i n t > 1 3 4 < / i n t > < / v a l u e > < / i t e m > < i t e m > < k e y > < s t r i n g > r e c y c l a b l e < / s t r i n g > < / k e y > < v a l u e > < i n t > 9 9 < / i n t > < / v a l u e > < / i t e m > < i t e m > < k e y > < s t r i n g > l o w _ f a t < / s t r i n g > < / k e y > < v a l u e > < i n t > 8 3 < / i n t > < / v a l u e > < / i t e m > < i t e m > < k e y > < s t r i n g > r e g i o n _ i d < / s t r i n g > < / k e y > < v a l u e > < i n t > 9 5 < / i n t > < / v a l u e > < / i t e m > < i t e m > < k e y > < s t r i n g > s t o r e _ t y p e < / s t r i n g > < / k e y > < v a l u e > < i n t > 1 0 3 < / i n t > < / v a l u e > < / i t e m > < i t e m > < k e y > < s t r i n g > s t o r e _ n a m e < / s t r i n g > < / k e y > < v a l u e > < i n t > 1 1 0 < / i n t > < / v a l u e > < / i t e m > < i t e m > < k e y > < s t r i n g > s t o r e _ s t r e e t _ a d d r e s s < / s t r i n g > < / k e y > < v a l u e > < i n t > 1 6 7 < / i n t > < / v a l u e > < / i t e m > < i t e m > < k e y > < s t r i n g > s t o r e _ c i t y < / s t r i n g > < / k e y > < v a l u e > < i n t > 9 7 < / i n t > < / v a l u e > < / i t e m > < i t e m > < k e y > < s t r i n g > s t o r e _ s t a t e < / s t r i n g > < / k e y > < v a l u e > < i n t > 1 0 6 < / i n t > < / v a l u e > < / i t e m > < i t e m > < k e y > < s t r i n g > s t o r e _ c o u n t r y < / s t r i n g > < / k e y > < v a l u e > < i n t > 1 2 2 < / i n t > < / v a l u e > < / i t e m > < i t e m > < k e y > < s t r i n g > s t o r e _ p h o n e < / s t r i n g > < / k e y > < v a l u e > < i n t > 1 1 5 < / i n t > < / v a l u e > < / i t e m > < i t e m > < k e y > < s t r i n g > f i r s t _ o p e n e d _ d a t e < / s t r i n g > < / k e y > < v a l u e > < i n t > 1 5 0 < / i n t > < / v a l u e > < / i t e m > < i t e m > < k e y > < s t r i n g > l a s t _ r e m o d e l _ d a t e < / s t r i n g > < / k e y > < v a l u e > < i n t > 1 5 3 < / i n t > < / v a l u e > < / i t e m > < i t e m > < k e y > < s t r i n g > t o t a l _ s q f t < / s t r i n g > < / k e y > < v a l u e > < i n t > 9 5 < / i n t > < / v a l u e > < / i t e m > < i t e m > < k e y > < s t r i n g > g r o c e r y _ s q f t < / s t r i n g > < / k e y > < v a l u e > < i n t > 1 1 2 < / i n t > < / v a l u e > < / i t e m > < i t e m > < k e y > < s t r i n g > s a l e s _ d i s t r i c t < / s t r i n g > < / k e y > < v a l u e > < i n t > 1 1 7 < / i n t > < / v a l u e > < / i t e m > < i t e m > < k e y > < s t r i n g > s a l e s _ r e g i o n < / s t r i n g > < / k e y > < v a l u e > < i n t > 1 1 4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c u s t o m e r _ a c c t _ n u m < / s t r i n g > < / k e y > < v a l u e > < i n t > 6 < / i n t > < / v a l u e > < / i t e m > < i t e m > < k e y > < s t r i n g > f i r s t _ n a m e < / s t r i n g > < / k e y > < v a l u e > < i n t > 7 < / i n t > < / v a l u e > < / i t e m > < i t e m > < k e y > < s t r i n g > l a s t _ n a m e < / s t r i n g > < / k e y > < v a l u e > < i n t > 8 < / i n t > < / v a l u e > < / i t e m > < i t e m > < k e y > < s t r i n g > c u s t o m e r _ a d d r e s s < / s t r i n g > < / k e y > < v a l u e > < i n t > 9 < / i n t > < / v a l u e > < / i t e m > < i t e m > < k e y > < s t r i n g > c u s t o m e r _ c i t y < / s t r i n g > < / k e y > < v a l u e > < i n t > 1 0 < / i n t > < / v a l u e > < / i t e m > < i t e m > < k e y > < s t r i n g > c u s t o m e r _ s t a t e _ p r o v i n c e < / s t r i n g > < / k e y > < v a l u e > < i n t > 1 1 < / i n t > < / v a l u e > < / i t e m > < i t e m > < k e y > < s t r i n g > c u s t o m e r _ p o s t a l _ c o d e < / s t r i n g > < / k e y > < v a l u e > < i n t > 1 2 < / i n t > < / v a l u e > < / i t e m > < i t e m > < k e y > < s t r i n g > c u s t o m e r _ c o u n t r y < / s t r i n g > < / k e y > < v a l u e > < i n t > 1 3 < / i n t > < / v a l u e > < / i t e m > < i t e m > < k e y > < s t r i n g > b i r t h d a t e < / s t r i n g > < / k e y > < v a l u e > < i n t > 1 4 < / i n t > < / v a l u e > < / i t e m > < i t e m > < k e y > < s t r i n g > m a r i t a l _ s t a t u s < / s t r i n g > < / k e y > < v a l u e > < i n t > 1 5 < / i n t > < / v a l u e > < / i t e m > < i t e m > < k e y > < s t r i n g > y e a r l y _ i n c o m e < / s t r i n g > < / k e y > < v a l u e > < i n t > 1 6 < / i n t > < / v a l u e > < / i t e m > < i t e m > < k e y > < s t r i n g > g e n d e r < / s t r i n g > < / k e y > < v a l u e > < i n t > 1 7 < / i n t > < / v a l u e > < / i t e m > < i t e m > < k e y > < s t r i n g > t o t a l _ c h i l d r e n < / s t r i n g > < / k e y > < v a l u e > < i n t > 1 8 < / i n t > < / v a l u e > < / i t e m > < i t e m > < k e y > < s t r i n g > n u m _ c h i l d r e n _ a t _ h o m e < / s t r i n g > < / k e y > < v a l u e > < i n t > 1 9 < / i n t > < / v a l u e > < / i t e m > < i t e m > < k e y > < s t r i n g > e d u c a t i o n < / s t r i n g > < / k e y > < v a l u e > < i n t > 2 0 < / i n t > < / v a l u e > < / i t e m > < i t e m > < k e y > < s t r i n g > a c c t _ o p e n _ d a t e < / s t r i n g > < / k e y > < v a l u e > < i n t > 2 1 < / i n t > < / v a l u e > < / i t e m > < i t e m > < k e y > < s t r i n g > m e m b e r _ c a r d < / s t r i n g > < / k e y > < v a l u e > < i n t > 2 2 < / i n t > < / v a l u e > < / i t e m > < i t e m > < k e y > < s t r i n g > o c c u p a t i o n < / s t r i n g > < / k e y > < v a l u e > < i n t > 2 3 < / i n t > < / v a l u e > < / i t e m > < i t e m > < k e y > < s t r i n g > h o m e o w n e r < / s t r i n g > < / k e y > < v a l u e > < i n t > 2 4 < / i n t > < / v a l u e > < / i t e m > < i t e m > < k e y > < s t r i n g > p r o d u c t _ b r a n d < / s t r i n g > < / k e y > < v a l u e > < i n t > 2 5 < / i n t > < / v a l u e > < / i t e m > < i t e m > < k e y > < s t r i n g > p r o d u c t _ n a m e < / s t r i n g > < / k e y > < v a l u e > < i n t > 2 6 < / i n t > < / v a l u e > < / i t e m > < i t e m > < k e y > < s t r i n g > p r o d u c t _ s k u < / s t r i n g > < / k e y > < v a l u e > < i n t > 2 7 < / i n t > < / v a l u e > < / i t e m > < i t e m > < k e y > < s t r i n g > p r o d u c t _ r e t a i l _ p r i c e < / s t r i n g > < / k e y > < v a l u e > < i n t > 2 8 < / i n t > < / v a l u e > < / i t e m > < i t e m > < k e y > < s t r i n g > p r o d u c t _ c o s t < / s t r i n g > < / k e y > < v a l u e > < i n t > 2 9 < / i n t > < / v a l u e > < / i t e m > < i t e m > < k e y > < s t r i n g > p r o d u c t _ w e i g h t < / s t r i n g > < / k e y > < v a l u e > < i n t > 3 0 < / i n t > < / v a l u e > < / i t e m > < i t e m > < k e y > < s t r i n g > r e c y c l a b l e < / s t r i n g > < / k e y > < v a l u e > < i n t > 3 1 < / i n t > < / v a l u e > < / i t e m > < i t e m > < k e y > < s t r i n g > l o w _ f a t < / s t r i n g > < / k e y > < v a l u e > < i n t > 3 2 < / i n t > < / v a l u e > < / i t e m > < i t e m > < k e y > < s t r i n g > r e g i o n _ i d < / s t r i n g > < / k e y > < v a l u e > < i n t > 3 3 < / i n t > < / v a l u e > < / i t e m > < i t e m > < k e y > < s t r i n g > s t o r e _ t y p e < / s t r i n g > < / k e y > < v a l u e > < i n t > 3 4 < / i n t > < / v a l u e > < / i t e m > < i t e m > < k e y > < s t r i n g > s t o r e _ n a m e < / s t r i n g > < / k e y > < v a l u e > < i n t > 3 5 < / i n t > < / v a l u e > < / i t e m > < i t e m > < k e y > < s t r i n g > s t o r e _ s t r e e t _ a d d r e s s < / s t r i n g > < / k e y > < v a l u e > < i n t > 3 6 < / i n t > < / v a l u e > < / i t e m > < i t e m > < k e y > < s t r i n g > s t o r e _ c i t y < / s t r i n g > < / k e y > < v a l u e > < i n t > 3 7 < / i n t > < / v a l u e > < / i t e m > < i t e m > < k e y > < s t r i n g > s t o r e _ s t a t e < / s t r i n g > < / k e y > < v a l u e > < i n t > 3 8 < / i n t > < / v a l u e > < / i t e m > < i t e m > < k e y > < s t r i n g > s t o r e _ c o u n t r y < / s t r i n g > < / k e y > < v a l u e > < i n t > 3 9 < / i n t > < / v a l u e > < / i t e m > < i t e m > < k e y > < s t r i n g > s t o r e _ p h o n e < / s t r i n g > < / k e y > < v a l u e > < i n t > 4 0 < / i n t > < / v a l u e > < / i t e m > < i t e m > < k e y > < s t r i n g > f i r s t _ o p e n e d _ d a t e < / s t r i n g > < / k e y > < v a l u e > < i n t > 4 1 < / i n t > < / v a l u e > < / i t e m > < i t e m > < k e y > < s t r i n g > l a s t _ r e m o d e l _ d a t e < / s t r i n g > < / k e y > < v a l u e > < i n t > 4 2 < / i n t > < / v a l u e > < / i t e m > < i t e m > < k e y > < s t r i n g > t o t a l _ s q f t < / s t r i n g > < / k e y > < v a l u e > < i n t > 4 3 < / i n t > < / v a l u e > < / i t e m > < i t e m > < k e y > < s t r i n g > g r o c e r y _ s q f t < / s t r i n g > < / k e y > < v a l u e > < i n t > 4 4 < / i n t > < / v a l u e > < / i t e m > < i t e m > < k e y > < s t r i n g > s a l e s _ d i s t r i c t < / s t r i n g > < / k e y > < v a l u e > < i n t > 4 5 < / i n t > < / v a l u e > < / i t e m > < i t e m > < k e y > < s t r i n g > s a l e s _ r e g i o n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0 5 T 1 1 : 4 9 : 2 1 . 1 3 5 0 2 9 9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d d 9 d 3 8 d - 1 6 3 8 - 4 7 e 0 - b f 5 4 - 3 f d 2 d 7 7 1 2 f 0 e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L o w   F a t   Q u a n t i t y   S o l d < / M e a s u r e N a m e > < D i s p l a y N a m e > L o w   F a t  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6 8 9 c 8 a 8 c - 0 d e b - 4 f 2 0 - b 5 3 f - 4 a 1 3 c c 5 e 5 c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5 < / i n t > < / v a l u e > < / i t e m > < i t e m > < k e y > < s t r i n g > t r a n s a c t i o n _ d a t e < / s t r i n g > < / k e y > < v a l u e > < i n t > 2 2 5 < / i n t > < / v a l u e > < / i t e m > < i t e m > < k e y > < s t r i n g > c u s t o m e r _ i d < / s t r i n g > < / k e y > < v a l u e > < i n t > 1 8 0 < / i n t > < / v a l u e > < / i t e m > < i t e m > < k e y > < s t r i n g > p r o d u c t _ i d < / s t r i n g > < / k e y > < v a l u e > < i n t > 2 3 4 < / i n t > < / v a l u e > < / i t e m > < i t e m > < k e y > < s t r i n g > s t o r e _ i d < / s t r i n g > < / k e y > < v a l u e > < i n t > 8 7 < / i n t > < / v a l u e > < / i t e m > < i t e m > < k e y > < s t r i n g > r e g i o n _ i d < / s t r i n g > < / k e y > < v a l u e > < i n t > 9 5 < / i n t > < / v a l u e > < / i t e m > < i t e m > < k e y > < s t r i n g > q u a n t i t y < / s t r i n g > < / k e y > < v a l u e > < i n t > 2 1 7 < / i n t > < / v a l u e > < / i t e m > < i t e m > < k e y > < s t r i n g > W e e k e n d < / s t r i n g > < / k e y > < v a l u e > < i n t > 1 6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r e g i o n _ i d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W e e k e n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f c f 4 5 7 d - 6 d 1 1 - 4 5 0 e - 8 c 9 6 - 4 2 c b 2 c 5 8 5 c 6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5 9 7 b a 0 f - 7 6 1 f - 4 3 d 4 - b 2 1 6 - 9 d d d 6 0 2 2 8 3 a 5 " > < C u s t o m C o n t e n t > < ! [ C D A T A [ < ? x m l   v e r s i o n = " 1 . 0 "   e n c o d i n g = " u t f - 1 6 " ? > < S e t t i n g s > < C a l c u l a t e d F i e l d s > < i t e m > < M e a s u r e N a m e > M a x   R e t a i l   P r i c e < / M e a s u r e N a m e > < D i s p l a y N a m e > M a x   R e t a i l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d u c t   B r a n d   R a n k < / M e a s u r e N a m e > < D i s p l a y N a m e > P r o d u c t   B r a n d   R a n k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L o w   F a t   Q u a n t i t y   S o l d < / M e a s u r e N a m e > < D i s p l a y N a m e > L o w   F a t   Q u a n t i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t o r e _ 5 c 3 d f b 4 0 - c c 8 a - 4 5 1 0 - 9 8 f 5 - c 9 b a a b f 0 4 2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7 < / i n t > < / v a l u e > < / i t e m > < i t e m > < k e y > < s t r i n g > s t o r e _ n a m e < / s t r i n g > < / k e y > < v a l u e > < i n t > 1 1 0 < / i n t > < / v a l u e > < / i t e m > < i t e m > < k e y > < s t r i n g > s t o r e _ t y p e < / s t r i n g > < / k e y > < v a l u e > < i n t > 1 0 3 < / i n t > < / v a l u e > < / i t e m > < i t e m > < k e y > < s t r i n g > s t o r e _ s t r e e t _ a d d r e s s < / s t r i n g > < / k e y > < v a l u e > < i n t > 1 6 7 < / i n t > < / v a l u e > < / i t e m > < i t e m > < k e y > < s t r i n g > s t o r e _ c i t y < / s t r i n g > < / k e y > < v a l u e > < i n t > 9 7 < / i n t > < / v a l u e > < / i t e m > < i t e m > < k e y > < s t r i n g > s a l e s _ d i s t r i c t < / s t r i n g > < / k e y > < v a l u e > < i n t > 1 1 7 < / i n t > < / v a l u e > < / i t e m > < i t e m > < k e y > < s t r i n g > s t o r e _ s t a t e < / s t r i n g > < / k e y > < v a l u e > < i n t > 1 0 6 < / i n t > < / v a l u e > < / i t e m > < i t e m > < k e y > < s t r i n g > s a l e s _ r e g i o n < / s t r i n g > < / k e y > < v a l u e > < i n t > 1 1 4 < / i n t > < / v a l u e > < / i t e m > < i t e m > < k e y > < s t r i n g > r e g i o n _ i d < / s t r i n g > < / k e y > < v a l u e > < i n t > 9 5 < / i n t > < / v a l u e > < / i t e m > < i t e m > < k e y > < s t r i n g > s t o r e _ c o u n t r y < / s t r i n g > < / k e y > < v a l u e > < i n t > 1 2 2 < / i n t > < / v a l u e > < / i t e m > < i t e m > < k e y > < s t r i n g > s t o r e _ p h o n e < / s t r i n g > < / k e y > < v a l u e > < i n t > 1 1 5 < / i n t > < / v a l u e > < / i t e m > < i t e m > < k e y > < s t r i n g > s t o c k _ d a t e < / s t r i n g > < / k e y > < v a l u e > < i n t > 1 0 3 < / i n t > < / v a l u e > < / i t e m > < i t e m > < k e y > < s t r i n g > f i r s t _ o p e n e d _ d a t e < / s t r i n g > < / k e y > < v a l u e > < i n t > 1 5 0 < / i n t > < / v a l u e > < / i t e m > < i t e m > < k e y > < s t r i n g > l a s t _ r e m o d e l _ d a t e < / s t r i n g > < / k e y > < v a l u e > < i n t > 1 5 3 < / i n t > < / v a l u e > < / i t e m > < i t e m > < k e y > < s t r i n g > t o t a l _ s q f t < / s t r i n g > < / k e y > < v a l u e > < i n t > 9 5 < / i n t > < / v a l u e > < / i t e m > < i t e m > < k e y > < s t r i n g > g r o c e r y _ s q f t < / s t r i n g > < / k e y > < v a l u e > < i n t > 1 1 2 < / i n t > < / v a l u e > < / i t e m > < i t e m > < k e y > < s t r i n g > d a y s _ s i n c e _ o p e n i n g < / s t r i n g > < / k e y > < v a l u e > < i n t > 1 6 1 < / i n t > < / v a l u e > < / i t e m > < i t e m > < k e y > < s t r i n g > s u p e r m a r k e t _ s i z e < / s t r i n g > < / k e y > < v a l u e > < i n t > 1 6 2 < / i n t > < / v a l u e > < / i t e m > < i t e m > < k e y > < s t r i n g > s t o r e _ s t r e e t _ n u m b e r < / s t r i n g > < / k e y > < v a l u e > < i n t > 1 6 2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s t o r e _ n a m e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s t r e e t _ a d d r e s s < / s t r i n g > < / k e y > < v a l u e > < i n t > 3 < / i n t > < / v a l u e > < / i t e m > < i t e m > < k e y > < s t r i n g > s t o r e _ c i t y < / s t r i n g > < / k e y > < v a l u e > < i n t > 4 < / i n t > < / v a l u e > < / i t e m > < i t e m > < k e y > < s t r i n g > s a l e s _ d i s t r i c t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a l e s _ r e g i o n < / s t r i n g > < / k e y > < v a l u e > < i n t > 7 < / i n t > < / v a l u e > < / i t e m > < i t e m > < k e y > < s t r i n g > r e g i o n _ i d < / s t r i n g > < / k e y > < v a l u e > < i n t > 8 < / i n t > < / v a l u e > < / i t e m > < i t e m > < k e y > < s t r i n g > s t o r e _ c o u n t r y < / s t r i n g > < / k e y > < v a l u e > < i n t > 9 < / i n t > < / v a l u e > < / i t e m > < i t e m > < k e y > < s t r i n g > s t o r e _ p h o n e < / s t r i n g > < / k e y > < v a l u e > < i n t > 1 0 < / i n t > < / v a l u e > < / i t e m > < i t e m > < k e y > < s t r i n g > s t o c k _ d a t e < / s t r i n g > < / k e y > < v a l u e > < i n t > 1 1 < / i n t > < / v a l u e > < / i t e m > < i t e m > < k e y > < s t r i n g > f i r s t _ o p e n e d _ d a t e < / s t r i n g > < / k e y > < v a l u e > < i n t > 1 2 < / i n t > < / v a l u e > < / i t e m > < i t e m > < k e y > < s t r i n g > l a s t _ r e m o d e l _ d a t e < / s t r i n g > < / k e y > < v a l u e > < i n t > 1 3 < / i n t > < / v a l u e > < / i t e m > < i t e m > < k e y > < s t r i n g > t o t a l _ s q f t < / s t r i n g > < / k e y > < v a l u e > < i n t > 1 4 < / i n t > < / v a l u e > < / i t e m > < i t e m > < k e y > < s t r i n g > g r o c e r y _ s q f t < / s t r i n g > < / k e y > < v a l u e > < i n t > 1 5 < / i n t > < / v a l u e > < / i t e m > < i t e m > < k e y > < s t r i n g > d a y s _ s i n c e _ o p e n i n g < / s t r i n g > < / k e y > < v a l u e > < i n t > 1 6 < / i n t > < / v a l u e > < / i t e m > < i t e m > < k e y > < s t r i n g > s u p e r m a r k e t _ s i z e < / s t r i n g > < / k e y > < v a l u e > < i n t > 1 7 < / i n t > < / v a l u e > < / i t e m > < i t e m > < k e y > < s t r i n g > s t o r e _ s t r e e t _ n u m b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i m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1 < / i n t > < / v a l u e > < / i t e m > < i t e m > < k e y > < s t r i n g > D a y < / s t r i n g > < / k e y > < v a l u e > < i n t > 5 9 < / i n t > < / v a l u e > < / i t e m > < i t e m > < k e y > < s t r i n g > D a y   N a m e < / s t r i n g > < / k e y > < v a l u e > < i n t > 9 9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D a y   N a m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7261D8-861E-46B4-86A6-B04A649C4F97}">
  <ds:schemaRefs/>
</ds:datastoreItem>
</file>

<file path=customXml/itemProps10.xml><?xml version="1.0" encoding="utf-8"?>
<ds:datastoreItem xmlns:ds="http://schemas.openxmlformats.org/officeDocument/2006/customXml" ds:itemID="{4BC9182D-EA32-42EE-82A6-9E7CE108BC50}">
  <ds:schemaRefs/>
</ds:datastoreItem>
</file>

<file path=customXml/itemProps11.xml><?xml version="1.0" encoding="utf-8"?>
<ds:datastoreItem xmlns:ds="http://schemas.openxmlformats.org/officeDocument/2006/customXml" ds:itemID="{FE1CCA02-4A23-4CFF-911E-CEFCF63FAF54}">
  <ds:schemaRefs/>
</ds:datastoreItem>
</file>

<file path=customXml/itemProps12.xml><?xml version="1.0" encoding="utf-8"?>
<ds:datastoreItem xmlns:ds="http://schemas.openxmlformats.org/officeDocument/2006/customXml" ds:itemID="{03C3393C-C240-4C88-851B-C4F00C42CACC}">
  <ds:schemaRefs/>
</ds:datastoreItem>
</file>

<file path=customXml/itemProps13.xml><?xml version="1.0" encoding="utf-8"?>
<ds:datastoreItem xmlns:ds="http://schemas.openxmlformats.org/officeDocument/2006/customXml" ds:itemID="{8B93F31F-01FC-4040-8000-F34E416356F7}">
  <ds:schemaRefs/>
</ds:datastoreItem>
</file>

<file path=customXml/itemProps14.xml><?xml version="1.0" encoding="utf-8"?>
<ds:datastoreItem xmlns:ds="http://schemas.openxmlformats.org/officeDocument/2006/customXml" ds:itemID="{A925D51F-88E8-4EAA-8FF7-8AE71E4ACA10}">
  <ds:schemaRefs/>
</ds:datastoreItem>
</file>

<file path=customXml/itemProps15.xml><?xml version="1.0" encoding="utf-8"?>
<ds:datastoreItem xmlns:ds="http://schemas.openxmlformats.org/officeDocument/2006/customXml" ds:itemID="{E1A99A45-CC26-41B8-B25F-FD37B3180BD8}">
  <ds:schemaRefs/>
</ds:datastoreItem>
</file>

<file path=customXml/itemProps16.xml><?xml version="1.0" encoding="utf-8"?>
<ds:datastoreItem xmlns:ds="http://schemas.openxmlformats.org/officeDocument/2006/customXml" ds:itemID="{604503A0-F82C-4C61-ADE1-0253745C2B10}">
  <ds:schemaRefs/>
</ds:datastoreItem>
</file>

<file path=customXml/itemProps17.xml><?xml version="1.0" encoding="utf-8"?>
<ds:datastoreItem xmlns:ds="http://schemas.openxmlformats.org/officeDocument/2006/customXml" ds:itemID="{7DE9FEF0-92C8-4C61-9253-066C974561C3}">
  <ds:schemaRefs/>
</ds:datastoreItem>
</file>

<file path=customXml/itemProps18.xml><?xml version="1.0" encoding="utf-8"?>
<ds:datastoreItem xmlns:ds="http://schemas.openxmlformats.org/officeDocument/2006/customXml" ds:itemID="{51DF14F3-99CA-4923-9304-DECA8904DF5E}">
  <ds:schemaRefs/>
</ds:datastoreItem>
</file>

<file path=customXml/itemProps19.xml><?xml version="1.0" encoding="utf-8"?>
<ds:datastoreItem xmlns:ds="http://schemas.openxmlformats.org/officeDocument/2006/customXml" ds:itemID="{8DC3B818-6FD5-45AE-93EC-19EBBFEAE6C3}">
  <ds:schemaRefs/>
</ds:datastoreItem>
</file>

<file path=customXml/itemProps2.xml><?xml version="1.0" encoding="utf-8"?>
<ds:datastoreItem xmlns:ds="http://schemas.openxmlformats.org/officeDocument/2006/customXml" ds:itemID="{F699282D-64AB-4A34-86E5-D0971EB2A770}">
  <ds:schemaRefs/>
</ds:datastoreItem>
</file>

<file path=customXml/itemProps20.xml><?xml version="1.0" encoding="utf-8"?>
<ds:datastoreItem xmlns:ds="http://schemas.openxmlformats.org/officeDocument/2006/customXml" ds:itemID="{F14C099B-4248-447F-A102-65B9817FC738}">
  <ds:schemaRefs/>
</ds:datastoreItem>
</file>

<file path=customXml/itemProps21.xml><?xml version="1.0" encoding="utf-8"?>
<ds:datastoreItem xmlns:ds="http://schemas.openxmlformats.org/officeDocument/2006/customXml" ds:itemID="{CA040479-3E52-478E-B381-B9FDD4C129EB}">
  <ds:schemaRefs/>
</ds:datastoreItem>
</file>

<file path=customXml/itemProps22.xml><?xml version="1.0" encoding="utf-8"?>
<ds:datastoreItem xmlns:ds="http://schemas.openxmlformats.org/officeDocument/2006/customXml" ds:itemID="{F55C274E-A8DB-4C0D-BF48-151F96727F2B}">
  <ds:schemaRefs/>
</ds:datastoreItem>
</file>

<file path=customXml/itemProps23.xml><?xml version="1.0" encoding="utf-8"?>
<ds:datastoreItem xmlns:ds="http://schemas.openxmlformats.org/officeDocument/2006/customXml" ds:itemID="{31494B37-F3EA-4732-98C6-665FC3E386FB}">
  <ds:schemaRefs/>
</ds:datastoreItem>
</file>

<file path=customXml/itemProps24.xml><?xml version="1.0" encoding="utf-8"?>
<ds:datastoreItem xmlns:ds="http://schemas.openxmlformats.org/officeDocument/2006/customXml" ds:itemID="{FFB20A16-0FA3-4023-8BB8-49FED3BD3C5C}">
  <ds:schemaRefs/>
</ds:datastoreItem>
</file>

<file path=customXml/itemProps25.xml><?xml version="1.0" encoding="utf-8"?>
<ds:datastoreItem xmlns:ds="http://schemas.openxmlformats.org/officeDocument/2006/customXml" ds:itemID="{F70CD9C4-D12F-40B0-9575-AB161BDC8B28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58CE4418-6CFB-4374-AD5D-5EC704450EAE}">
  <ds:schemaRefs/>
</ds:datastoreItem>
</file>

<file path=customXml/itemProps27.xml><?xml version="1.0" encoding="utf-8"?>
<ds:datastoreItem xmlns:ds="http://schemas.openxmlformats.org/officeDocument/2006/customXml" ds:itemID="{6D9A8A23-0AB5-44C4-B4DC-C3E4A1AB6CE0}">
  <ds:schemaRefs/>
</ds:datastoreItem>
</file>

<file path=customXml/itemProps28.xml><?xml version="1.0" encoding="utf-8"?>
<ds:datastoreItem xmlns:ds="http://schemas.openxmlformats.org/officeDocument/2006/customXml" ds:itemID="{3665113A-4E7F-4FC3-AE5F-BF0BA5E01E6B}">
  <ds:schemaRefs/>
</ds:datastoreItem>
</file>

<file path=customXml/itemProps29.xml><?xml version="1.0" encoding="utf-8"?>
<ds:datastoreItem xmlns:ds="http://schemas.openxmlformats.org/officeDocument/2006/customXml" ds:itemID="{B37F2B1A-DD44-4401-8694-09AEB9667BF8}">
  <ds:schemaRefs/>
</ds:datastoreItem>
</file>

<file path=customXml/itemProps3.xml><?xml version="1.0" encoding="utf-8"?>
<ds:datastoreItem xmlns:ds="http://schemas.openxmlformats.org/officeDocument/2006/customXml" ds:itemID="{1583F2D5-612E-4C9F-A10E-DB2567B293E8}">
  <ds:schemaRefs/>
</ds:datastoreItem>
</file>

<file path=customXml/itemProps30.xml><?xml version="1.0" encoding="utf-8"?>
<ds:datastoreItem xmlns:ds="http://schemas.openxmlformats.org/officeDocument/2006/customXml" ds:itemID="{54A25A44-1C31-4755-9821-E782D0C7E509}">
  <ds:schemaRefs/>
</ds:datastoreItem>
</file>

<file path=customXml/itemProps31.xml><?xml version="1.0" encoding="utf-8"?>
<ds:datastoreItem xmlns:ds="http://schemas.openxmlformats.org/officeDocument/2006/customXml" ds:itemID="{2C20D88F-7A0E-4F68-8805-A74046A4A836}">
  <ds:schemaRefs/>
</ds:datastoreItem>
</file>

<file path=customXml/itemProps32.xml><?xml version="1.0" encoding="utf-8"?>
<ds:datastoreItem xmlns:ds="http://schemas.openxmlformats.org/officeDocument/2006/customXml" ds:itemID="{5C70923C-410B-4807-B343-D7CFF220D4F3}">
  <ds:schemaRefs/>
</ds:datastoreItem>
</file>

<file path=customXml/itemProps33.xml><?xml version="1.0" encoding="utf-8"?>
<ds:datastoreItem xmlns:ds="http://schemas.openxmlformats.org/officeDocument/2006/customXml" ds:itemID="{BD8D4F83-D008-4F42-B4D9-31ADB0F4E4C1}">
  <ds:schemaRefs/>
</ds:datastoreItem>
</file>

<file path=customXml/itemProps34.xml><?xml version="1.0" encoding="utf-8"?>
<ds:datastoreItem xmlns:ds="http://schemas.openxmlformats.org/officeDocument/2006/customXml" ds:itemID="{39CBAAD4-87CD-4BD6-B631-4BE4F81AA5CA}">
  <ds:schemaRefs/>
</ds:datastoreItem>
</file>

<file path=customXml/itemProps4.xml><?xml version="1.0" encoding="utf-8"?>
<ds:datastoreItem xmlns:ds="http://schemas.openxmlformats.org/officeDocument/2006/customXml" ds:itemID="{35A17D32-4454-4246-8766-EB78EB1AA48B}">
  <ds:schemaRefs/>
</ds:datastoreItem>
</file>

<file path=customXml/itemProps5.xml><?xml version="1.0" encoding="utf-8"?>
<ds:datastoreItem xmlns:ds="http://schemas.openxmlformats.org/officeDocument/2006/customXml" ds:itemID="{55CAA420-4C67-48FC-96F5-C7284378D116}">
  <ds:schemaRefs/>
</ds:datastoreItem>
</file>

<file path=customXml/itemProps6.xml><?xml version="1.0" encoding="utf-8"?>
<ds:datastoreItem xmlns:ds="http://schemas.openxmlformats.org/officeDocument/2006/customXml" ds:itemID="{0029F894-AE37-46B1-AB9D-EF6AEAE63EFF}">
  <ds:schemaRefs/>
</ds:datastoreItem>
</file>

<file path=customXml/itemProps7.xml><?xml version="1.0" encoding="utf-8"?>
<ds:datastoreItem xmlns:ds="http://schemas.openxmlformats.org/officeDocument/2006/customXml" ds:itemID="{65F8B6C7-43E0-46C8-BAE0-BDAD1305ACFA}">
  <ds:schemaRefs/>
</ds:datastoreItem>
</file>

<file path=customXml/itemProps8.xml><?xml version="1.0" encoding="utf-8"?>
<ds:datastoreItem xmlns:ds="http://schemas.openxmlformats.org/officeDocument/2006/customXml" ds:itemID="{209FE3F8-8F37-4F72-BA61-4A9F5D84F972}">
  <ds:schemaRefs/>
</ds:datastoreItem>
</file>

<file path=customXml/itemProps9.xml><?xml version="1.0" encoding="utf-8"?>
<ds:datastoreItem xmlns:ds="http://schemas.openxmlformats.org/officeDocument/2006/customXml" ds:itemID="{D2100325-508E-4254-911C-380511C0D5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Bussiness Intellig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ASTILLO MORALES (1600389)</dc:creator>
  <cp:lastModifiedBy>RAFAEL CASTILLO MORALES (1600389)</cp:lastModifiedBy>
  <dcterms:created xsi:type="dcterms:W3CDTF">2020-10-25T09:56:19Z</dcterms:created>
  <dcterms:modified xsi:type="dcterms:W3CDTF">2020-11-05T11:49:21Z</dcterms:modified>
</cp:coreProperties>
</file>